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310.736915198337</c:v>
                </c:pt>
                <c:pt idx="102">
                  <c:v>12234.227953990936</c:v>
                </c:pt>
                <c:pt idx="103">
                  <c:v>16350.772993274521</c:v>
                </c:pt>
                <c:pt idx="104">
                  <c:v>16857.968982738981</c:v>
                </c:pt>
                <c:pt idx="105">
                  <c:v>12798.874824191282</c:v>
                </c:pt>
                <c:pt idx="106">
                  <c:v>6873.4578780401835</c:v>
                </c:pt>
                <c:pt idx="107">
                  <c:v>13765.110738551133</c:v>
                </c:pt>
                <c:pt idx="108">
                  <c:v>12421.481022737327</c:v>
                </c:pt>
                <c:pt idx="109">
                  <c:v>9223.1287690670451</c:v>
                </c:pt>
                <c:pt idx="110">
                  <c:v>9701.4925373134338</c:v>
                </c:pt>
                <c:pt idx="111">
                  <c:v>10645.304850912327</c:v>
                </c:pt>
                <c:pt idx="112">
                  <c:v>11130.93114520157</c:v>
                </c:pt>
                <c:pt idx="113">
                  <c:v>8366.1065427243466</c:v>
                </c:pt>
                <c:pt idx="114">
                  <c:v>7914.0555058191576</c:v>
                </c:pt>
                <c:pt idx="115">
                  <c:v>10257.329866403657</c:v>
                </c:pt>
                <c:pt idx="116">
                  <c:v>7474.6204294313184</c:v>
                </c:pt>
                <c:pt idx="117">
                  <c:v>5614.0350877192977</c:v>
                </c:pt>
                <c:pt idx="118">
                  <c:v>8430.1540124290732</c:v>
                </c:pt>
                <c:pt idx="119">
                  <c:v>7974.740640505187</c:v>
                </c:pt>
                <c:pt idx="120">
                  <c:v>9396.4582580411989</c:v>
                </c:pt>
                <c:pt idx="121">
                  <c:v>8472.1216509775531</c:v>
                </c:pt>
                <c:pt idx="122">
                  <c:v>5185.8567543064373</c:v>
                </c:pt>
                <c:pt idx="123">
                  <c:v>7550.5944278065163</c:v>
                </c:pt>
                <c:pt idx="124">
                  <c:v>8506.7708806689079</c:v>
                </c:pt>
                <c:pt idx="125">
                  <c:v>11360.946745562131</c:v>
                </c:pt>
                <c:pt idx="126">
                  <c:v>4744.092692272603</c:v>
                </c:pt>
                <c:pt idx="127">
                  <c:v>6172.9522418044016</c:v>
                </c:pt>
                <c:pt idx="128">
                  <c:v>6655.695739623332</c:v>
                </c:pt>
                <c:pt idx="129">
                  <c:v>5712.1933357744419</c:v>
                </c:pt>
                <c:pt idx="130">
                  <c:v>6195.0146627565982</c:v>
                </c:pt>
                <c:pt idx="131">
                  <c:v>5725.2958987063039</c:v>
                </c:pt>
                <c:pt idx="132">
                  <c:v>7164.5081289611471</c:v>
                </c:pt>
                <c:pt idx="133">
                  <c:v>11000.735835172922</c:v>
                </c:pt>
                <c:pt idx="134">
                  <c:v>11503.364365379299</c:v>
                </c:pt>
                <c:pt idx="135">
                  <c:v>8646.6512702078508</c:v>
                </c:pt>
                <c:pt idx="136">
                  <c:v>7217.5441843249755</c:v>
                </c:pt>
                <c:pt idx="137">
                  <c:v>10118.606375092662</c:v>
                </c:pt>
                <c:pt idx="138">
                  <c:v>9172.778757775508</c:v>
                </c:pt>
                <c:pt idx="139">
                  <c:v>6287.2023809523807</c:v>
                </c:pt>
                <c:pt idx="140">
                  <c:v>4842.1640748673062</c:v>
                </c:pt>
                <c:pt idx="141">
                  <c:v>6785.3481219125742</c:v>
                </c:pt>
                <c:pt idx="142">
                  <c:v>10191.320578628091</c:v>
                </c:pt>
                <c:pt idx="143">
                  <c:v>9238.8255096315697</c:v>
                </c:pt>
                <c:pt idx="144">
                  <c:v>9742.388758782201</c:v>
                </c:pt>
                <c:pt idx="145">
                  <c:v>9272.6419521351472</c:v>
                </c:pt>
                <c:pt idx="146">
                  <c:v>12711.545693869875</c:v>
                </c:pt>
                <c:pt idx="147">
                  <c:v>12742.695570216778</c:v>
                </c:pt>
                <c:pt idx="148">
                  <c:v>12282.690854119426</c:v>
                </c:pt>
                <c:pt idx="149">
                  <c:v>11819.3010701771</c:v>
                </c:pt>
                <c:pt idx="150">
                  <c:v>14807.783578547698</c:v>
                </c:pt>
                <c:pt idx="151">
                  <c:v>8415.0404569252732</c:v>
                </c:pt>
                <c:pt idx="152">
                  <c:v>6445.4614797864224</c:v>
                </c:pt>
                <c:pt idx="153">
                  <c:v>7942.7207637231504</c:v>
                </c:pt>
                <c:pt idx="154">
                  <c:v>7457.6919399560193</c:v>
                </c:pt>
                <c:pt idx="155">
                  <c:v>12447.338184603599</c:v>
                </c:pt>
                <c:pt idx="156">
                  <c:v>10480.852289087245</c:v>
                </c:pt>
                <c:pt idx="157">
                  <c:v>10001.923446816696</c:v>
                </c:pt>
                <c:pt idx="158">
                  <c:v>7515.8990171516671</c:v>
                </c:pt>
                <c:pt idx="159">
                  <c:v>4014.2815786934289</c:v>
                </c:pt>
                <c:pt idx="160">
                  <c:v>6528.2472235634968</c:v>
                </c:pt>
                <c:pt idx="161">
                  <c:v>6033.649197447302</c:v>
                </c:pt>
                <c:pt idx="162">
                  <c:v>7550.8228460793798</c:v>
                </c:pt>
                <c:pt idx="163">
                  <c:v>6553.5627726611729</c:v>
                </c:pt>
                <c:pt idx="164">
                  <c:v>6561.8326538536203</c:v>
                </c:pt>
                <c:pt idx="165">
                  <c:v>6064.7293225775102</c:v>
                </c:pt>
                <c:pt idx="166">
                  <c:v>7589.7635496740295</c:v>
                </c:pt>
                <c:pt idx="167">
                  <c:v>4560.5145195868254</c:v>
                </c:pt>
                <c:pt idx="168">
                  <c:v>9636.2040378425827</c:v>
                </c:pt>
                <c:pt idx="169">
                  <c:v>4064.8817666601522</c:v>
                </c:pt>
                <c:pt idx="170">
                  <c:v>4068.0618032466259</c:v>
                </c:pt>
                <c:pt idx="171">
                  <c:v>5089.0585241730278</c:v>
                </c:pt>
                <c:pt idx="172">
                  <c:v>5603.4482758620688</c:v>
                </c:pt>
                <c:pt idx="173">
                  <c:v>6119.4468961459252</c:v>
                </c:pt>
                <c:pt idx="174">
                  <c:v>3573.883161512028</c:v>
                </c:pt>
                <c:pt idx="175">
                  <c:v>7152.6822558459426</c:v>
                </c:pt>
                <c:pt idx="176">
                  <c:v>4604.4864226682403</c:v>
                </c:pt>
                <c:pt idx="177">
                  <c:v>5120.6302314130971</c:v>
                </c:pt>
                <c:pt idx="178">
                  <c:v>5125.6776737309019</c:v>
                </c:pt>
                <c:pt idx="179">
                  <c:v>5643.8085841144539</c:v>
                </c:pt>
                <c:pt idx="180">
                  <c:v>7704.464638482812</c:v>
                </c:pt>
                <c:pt idx="181">
                  <c:v>8230.2898407359789</c:v>
                </c:pt>
                <c:pt idx="182">
                  <c:v>6182.5027246606551</c:v>
                </c:pt>
                <c:pt idx="183">
                  <c:v>5674.0402737823633</c:v>
                </c:pt>
                <c:pt idx="184">
                  <c:v>6713.008937437934</c:v>
                </c:pt>
                <c:pt idx="185">
                  <c:v>7238.7391866361741</c:v>
                </c:pt>
                <c:pt idx="186">
                  <c:v>6731.0564572338944</c:v>
                </c:pt>
                <c:pt idx="187">
                  <c:v>4147.5573280159524</c:v>
                </c:pt>
                <c:pt idx="188">
                  <c:v>9339.4532029535021</c:v>
                </c:pt>
                <c:pt idx="189">
                  <c:v>5717.7129148340664</c:v>
                </c:pt>
                <c:pt idx="190">
                  <c:v>7805.4638246772747</c:v>
                </c:pt>
                <c:pt idx="191">
                  <c:v>7817.1978352375227</c:v>
                </c:pt>
                <c:pt idx="192">
                  <c:v>5741.2425976111608</c:v>
                </c:pt>
                <c:pt idx="193">
                  <c:v>7315.1125401929266</c:v>
                </c:pt>
                <c:pt idx="194">
                  <c:v>8371.9058160595687</c:v>
                </c:pt>
                <c:pt idx="195">
                  <c:v>6289.0546260834508</c:v>
                </c:pt>
                <c:pt idx="196">
                  <c:v>8920.2825428859742</c:v>
                </c:pt>
                <c:pt idx="197">
                  <c:v>8409.9868593955325</c:v>
                </c:pt>
                <c:pt idx="198">
                  <c:v>6844.1834565151366</c:v>
                </c:pt>
                <c:pt idx="199">
                  <c:v>8434.7120843471203</c:v>
                </c:pt>
                <c:pt idx="200">
                  <c:v>4752.2339561332255</c:v>
                </c:pt>
                <c:pt idx="201">
                  <c:v>4756.5809533489173</c:v>
                </c:pt>
                <c:pt idx="202">
                  <c:v>3173.9572736520854</c:v>
                </c:pt>
                <c:pt idx="203">
                  <c:v>7410.4234527687304</c:v>
                </c:pt>
                <c:pt idx="204">
                  <c:v>5830.7849133537202</c:v>
                </c:pt>
                <c:pt idx="205">
                  <c:v>12205.327074191244</c:v>
                </c:pt>
                <c:pt idx="206">
                  <c:v>7446.8085106382978</c:v>
                </c:pt>
                <c:pt idx="207">
                  <c:v>5859.4550297070273</c:v>
                </c:pt>
                <c:pt idx="208">
                  <c:v>5332.786380884012</c:v>
                </c:pt>
                <c:pt idx="209">
                  <c:v>5338.2609588337955</c:v>
                </c:pt>
                <c:pt idx="210">
                  <c:v>9084.3695406433035</c:v>
                </c:pt>
                <c:pt idx="211">
                  <c:v>6423.7183446571962</c:v>
                </c:pt>
                <c:pt idx="212">
                  <c:v>6967.6355390641102</c:v>
                </c:pt>
                <c:pt idx="213">
                  <c:v>6976.9842088966871</c:v>
                </c:pt>
                <c:pt idx="214">
                  <c:v>9136.006614303431</c:v>
                </c:pt>
                <c:pt idx="215">
                  <c:v>4306.8640646029608</c:v>
                </c:pt>
                <c:pt idx="216">
                  <c:v>6465.6512278520358</c:v>
                </c:pt>
                <c:pt idx="217">
                  <c:v>5934.225542068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for the unvaccinated slopes down while the CMR of the vaccinated slopes up. This is caused by selection bias effect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027-4E16-A70D-D144F9D92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B-4907-BC05-E52F886731B3}"/>
            </c:ext>
          </c:extLst>
        </c:ser>
        <c:ser>
          <c:idx val="1"/>
          <c:order val="1"/>
          <c:tx>
            <c:strRef>
              <c:f>'2021-24 death MATCHED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B-4907-BC05-E52F88673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8</c:v>
                </c:pt>
                <c:pt idx="2">
                  <c:v>1794</c:v>
                </c:pt>
                <c:pt idx="3">
                  <c:v>2381</c:v>
                </c:pt>
                <c:pt idx="4">
                  <c:v>2899</c:v>
                </c:pt>
                <c:pt idx="5">
                  <c:v>3435</c:v>
                </c:pt>
                <c:pt idx="6">
                  <c:v>3954</c:v>
                </c:pt>
                <c:pt idx="7">
                  <c:v>4443</c:v>
                </c:pt>
                <c:pt idx="8">
                  <c:v>4932</c:v>
                </c:pt>
                <c:pt idx="9">
                  <c:v>5388</c:v>
                </c:pt>
                <c:pt idx="10">
                  <c:v>5845</c:v>
                </c:pt>
                <c:pt idx="11">
                  <c:v>6270</c:v>
                </c:pt>
                <c:pt idx="12">
                  <c:v>6722</c:v>
                </c:pt>
                <c:pt idx="13">
                  <c:v>7204</c:v>
                </c:pt>
                <c:pt idx="14">
                  <c:v>7666</c:v>
                </c:pt>
                <c:pt idx="15">
                  <c:v>8110</c:v>
                </c:pt>
                <c:pt idx="16">
                  <c:v>8543</c:v>
                </c:pt>
                <c:pt idx="17">
                  <c:v>9021</c:v>
                </c:pt>
                <c:pt idx="18">
                  <c:v>9502</c:v>
                </c:pt>
                <c:pt idx="19">
                  <c:v>10069</c:v>
                </c:pt>
                <c:pt idx="20">
                  <c:v>10680</c:v>
                </c:pt>
                <c:pt idx="21">
                  <c:v>11373</c:v>
                </c:pt>
                <c:pt idx="22">
                  <c:v>12237</c:v>
                </c:pt>
                <c:pt idx="23">
                  <c:v>13094</c:v>
                </c:pt>
                <c:pt idx="24">
                  <c:v>14011</c:v>
                </c:pt>
                <c:pt idx="25">
                  <c:v>14901</c:v>
                </c:pt>
                <c:pt idx="26">
                  <c:v>15724</c:v>
                </c:pt>
                <c:pt idx="27">
                  <c:v>16435</c:v>
                </c:pt>
                <c:pt idx="28">
                  <c:v>17100</c:v>
                </c:pt>
                <c:pt idx="29">
                  <c:v>17703</c:v>
                </c:pt>
                <c:pt idx="30">
                  <c:v>18266</c:v>
                </c:pt>
                <c:pt idx="31">
                  <c:v>18764</c:v>
                </c:pt>
                <c:pt idx="32">
                  <c:v>19221</c:v>
                </c:pt>
                <c:pt idx="33">
                  <c:v>19785</c:v>
                </c:pt>
                <c:pt idx="34">
                  <c:v>20372</c:v>
                </c:pt>
                <c:pt idx="35">
                  <c:v>20918</c:v>
                </c:pt>
                <c:pt idx="36">
                  <c:v>21435</c:v>
                </c:pt>
                <c:pt idx="37">
                  <c:v>21924</c:v>
                </c:pt>
                <c:pt idx="38">
                  <c:v>22411</c:v>
                </c:pt>
                <c:pt idx="39">
                  <c:v>22847</c:v>
                </c:pt>
                <c:pt idx="40">
                  <c:v>23311</c:v>
                </c:pt>
                <c:pt idx="41">
                  <c:v>23747</c:v>
                </c:pt>
                <c:pt idx="42">
                  <c:v>24154</c:v>
                </c:pt>
                <c:pt idx="43">
                  <c:v>24534</c:v>
                </c:pt>
                <c:pt idx="44">
                  <c:v>24880</c:v>
                </c:pt>
                <c:pt idx="45">
                  <c:v>25213</c:v>
                </c:pt>
                <c:pt idx="46">
                  <c:v>25556</c:v>
                </c:pt>
                <c:pt idx="47">
                  <c:v>25905</c:v>
                </c:pt>
                <c:pt idx="48">
                  <c:v>26183</c:v>
                </c:pt>
                <c:pt idx="49">
                  <c:v>26454</c:v>
                </c:pt>
                <c:pt idx="50">
                  <c:v>26733</c:v>
                </c:pt>
                <c:pt idx="51">
                  <c:v>27048</c:v>
                </c:pt>
                <c:pt idx="52">
                  <c:v>27316</c:v>
                </c:pt>
                <c:pt idx="53">
                  <c:v>27599</c:v>
                </c:pt>
                <c:pt idx="54">
                  <c:v>27905</c:v>
                </c:pt>
                <c:pt idx="55">
                  <c:v>28165</c:v>
                </c:pt>
                <c:pt idx="56">
                  <c:v>28452</c:v>
                </c:pt>
                <c:pt idx="57">
                  <c:v>28765</c:v>
                </c:pt>
                <c:pt idx="58">
                  <c:v>29091</c:v>
                </c:pt>
                <c:pt idx="59">
                  <c:v>29393</c:v>
                </c:pt>
                <c:pt idx="60">
                  <c:v>29705</c:v>
                </c:pt>
                <c:pt idx="61">
                  <c:v>29998</c:v>
                </c:pt>
                <c:pt idx="62">
                  <c:v>30301</c:v>
                </c:pt>
                <c:pt idx="63">
                  <c:v>30561</c:v>
                </c:pt>
                <c:pt idx="64">
                  <c:v>30907</c:v>
                </c:pt>
                <c:pt idx="65">
                  <c:v>31193</c:v>
                </c:pt>
                <c:pt idx="66">
                  <c:v>31504</c:v>
                </c:pt>
                <c:pt idx="67">
                  <c:v>31853</c:v>
                </c:pt>
                <c:pt idx="68">
                  <c:v>32225</c:v>
                </c:pt>
                <c:pt idx="69">
                  <c:v>32582</c:v>
                </c:pt>
                <c:pt idx="70">
                  <c:v>32892</c:v>
                </c:pt>
                <c:pt idx="71">
                  <c:v>33208</c:v>
                </c:pt>
                <c:pt idx="72">
                  <c:v>33502</c:v>
                </c:pt>
                <c:pt idx="73">
                  <c:v>33825</c:v>
                </c:pt>
                <c:pt idx="74">
                  <c:v>34106</c:v>
                </c:pt>
                <c:pt idx="75">
                  <c:v>34396</c:v>
                </c:pt>
                <c:pt idx="76">
                  <c:v>34708</c:v>
                </c:pt>
                <c:pt idx="77">
                  <c:v>35048</c:v>
                </c:pt>
                <c:pt idx="78">
                  <c:v>35401</c:v>
                </c:pt>
                <c:pt idx="79">
                  <c:v>35778</c:v>
                </c:pt>
                <c:pt idx="80">
                  <c:v>36185</c:v>
                </c:pt>
                <c:pt idx="81">
                  <c:v>36552</c:v>
                </c:pt>
                <c:pt idx="82">
                  <c:v>36885</c:v>
                </c:pt>
                <c:pt idx="83">
                  <c:v>37208</c:v>
                </c:pt>
                <c:pt idx="84">
                  <c:v>37475</c:v>
                </c:pt>
                <c:pt idx="85">
                  <c:v>37767</c:v>
                </c:pt>
                <c:pt idx="86">
                  <c:v>38032</c:v>
                </c:pt>
                <c:pt idx="87">
                  <c:v>38325</c:v>
                </c:pt>
                <c:pt idx="88">
                  <c:v>38600</c:v>
                </c:pt>
                <c:pt idx="89">
                  <c:v>38882</c:v>
                </c:pt>
                <c:pt idx="90">
                  <c:v>39155</c:v>
                </c:pt>
                <c:pt idx="91">
                  <c:v>39443</c:v>
                </c:pt>
                <c:pt idx="92">
                  <c:v>39700</c:v>
                </c:pt>
                <c:pt idx="93">
                  <c:v>39983</c:v>
                </c:pt>
                <c:pt idx="94">
                  <c:v>40254</c:v>
                </c:pt>
                <c:pt idx="95">
                  <c:v>40492</c:v>
                </c:pt>
                <c:pt idx="96">
                  <c:v>40730</c:v>
                </c:pt>
                <c:pt idx="97">
                  <c:v>40968</c:v>
                </c:pt>
                <c:pt idx="98">
                  <c:v>41215</c:v>
                </c:pt>
                <c:pt idx="99">
                  <c:v>41424</c:v>
                </c:pt>
                <c:pt idx="100">
                  <c:v>41660</c:v>
                </c:pt>
                <c:pt idx="101">
                  <c:v>41886</c:v>
                </c:pt>
                <c:pt idx="102">
                  <c:v>42098</c:v>
                </c:pt>
                <c:pt idx="103">
                  <c:v>42335</c:v>
                </c:pt>
                <c:pt idx="104">
                  <c:v>42544</c:v>
                </c:pt>
                <c:pt idx="105">
                  <c:v>42779</c:v>
                </c:pt>
                <c:pt idx="106">
                  <c:v>42998</c:v>
                </c:pt>
                <c:pt idx="107">
                  <c:v>43222</c:v>
                </c:pt>
                <c:pt idx="108">
                  <c:v>43453</c:v>
                </c:pt>
                <c:pt idx="109">
                  <c:v>43664</c:v>
                </c:pt>
                <c:pt idx="110">
                  <c:v>43866</c:v>
                </c:pt>
                <c:pt idx="111">
                  <c:v>44064</c:v>
                </c:pt>
                <c:pt idx="112">
                  <c:v>44303</c:v>
                </c:pt>
                <c:pt idx="113">
                  <c:v>44578</c:v>
                </c:pt>
                <c:pt idx="114">
                  <c:v>44820</c:v>
                </c:pt>
                <c:pt idx="115">
                  <c:v>45009</c:v>
                </c:pt>
                <c:pt idx="116">
                  <c:v>45214</c:v>
                </c:pt>
                <c:pt idx="117">
                  <c:v>45428</c:v>
                </c:pt>
                <c:pt idx="118">
                  <c:v>45663</c:v>
                </c:pt>
                <c:pt idx="119">
                  <c:v>45900</c:v>
                </c:pt>
                <c:pt idx="120">
                  <c:v>46152</c:v>
                </c:pt>
                <c:pt idx="121">
                  <c:v>46393</c:v>
                </c:pt>
                <c:pt idx="122">
                  <c:v>46660</c:v>
                </c:pt>
                <c:pt idx="123">
                  <c:v>46896</c:v>
                </c:pt>
                <c:pt idx="124">
                  <c:v>47137</c:v>
                </c:pt>
                <c:pt idx="125">
                  <c:v>47400</c:v>
                </c:pt>
                <c:pt idx="126">
                  <c:v>47673</c:v>
                </c:pt>
                <c:pt idx="127">
                  <c:v>47924</c:v>
                </c:pt>
                <c:pt idx="128">
                  <c:v>48211</c:v>
                </c:pt>
                <c:pt idx="129">
                  <c:v>48525</c:v>
                </c:pt>
                <c:pt idx="130">
                  <c:v>48799</c:v>
                </c:pt>
                <c:pt idx="131">
                  <c:v>49117</c:v>
                </c:pt>
                <c:pt idx="132">
                  <c:v>49436</c:v>
                </c:pt>
                <c:pt idx="133">
                  <c:v>49750</c:v>
                </c:pt>
                <c:pt idx="134">
                  <c:v>49998</c:v>
                </c:pt>
                <c:pt idx="135">
                  <c:v>50266</c:v>
                </c:pt>
                <c:pt idx="136">
                  <c:v>50538</c:v>
                </c:pt>
                <c:pt idx="137">
                  <c:v>50800</c:v>
                </c:pt>
                <c:pt idx="138">
                  <c:v>51078</c:v>
                </c:pt>
                <c:pt idx="139">
                  <c:v>51334</c:v>
                </c:pt>
                <c:pt idx="140">
                  <c:v>51583</c:v>
                </c:pt>
                <c:pt idx="141">
                  <c:v>51817</c:v>
                </c:pt>
                <c:pt idx="142">
                  <c:v>52039</c:v>
                </c:pt>
                <c:pt idx="143">
                  <c:v>52268</c:v>
                </c:pt>
                <c:pt idx="144">
                  <c:v>52472</c:v>
                </c:pt>
                <c:pt idx="145">
                  <c:v>52679</c:v>
                </c:pt>
                <c:pt idx="146">
                  <c:v>52885</c:v>
                </c:pt>
                <c:pt idx="147">
                  <c:v>53115</c:v>
                </c:pt>
                <c:pt idx="148">
                  <c:v>53340</c:v>
                </c:pt>
                <c:pt idx="149">
                  <c:v>53520</c:v>
                </c:pt>
                <c:pt idx="150">
                  <c:v>53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26</c:v>
                </c:pt>
                <c:pt idx="1">
                  <c:v>1087</c:v>
                </c:pt>
                <c:pt idx="2">
                  <c:v>1634</c:v>
                </c:pt>
                <c:pt idx="3">
                  <c:v>2183</c:v>
                </c:pt>
                <c:pt idx="4">
                  <c:v>2848</c:v>
                </c:pt>
                <c:pt idx="5">
                  <c:v>3488</c:v>
                </c:pt>
                <c:pt idx="6">
                  <c:v>4223</c:v>
                </c:pt>
                <c:pt idx="7">
                  <c:v>4861</c:v>
                </c:pt>
                <c:pt idx="8">
                  <c:v>5570</c:v>
                </c:pt>
                <c:pt idx="9">
                  <c:v>6291</c:v>
                </c:pt>
                <c:pt idx="10">
                  <c:v>7028</c:v>
                </c:pt>
                <c:pt idx="11">
                  <c:v>7756</c:v>
                </c:pt>
                <c:pt idx="12">
                  <c:v>8535</c:v>
                </c:pt>
                <c:pt idx="13">
                  <c:v>9328</c:v>
                </c:pt>
                <c:pt idx="14">
                  <c:v>10118</c:v>
                </c:pt>
                <c:pt idx="15">
                  <c:v>10940</c:v>
                </c:pt>
                <c:pt idx="16">
                  <c:v>11789</c:v>
                </c:pt>
                <c:pt idx="17">
                  <c:v>12673</c:v>
                </c:pt>
                <c:pt idx="18">
                  <c:v>13570</c:v>
                </c:pt>
                <c:pt idx="19">
                  <c:v>14569</c:v>
                </c:pt>
                <c:pt idx="20">
                  <c:v>15581</c:v>
                </c:pt>
                <c:pt idx="21">
                  <c:v>16545</c:v>
                </c:pt>
                <c:pt idx="22">
                  <c:v>17477</c:v>
                </c:pt>
                <c:pt idx="23">
                  <c:v>18449</c:v>
                </c:pt>
                <c:pt idx="24">
                  <c:v>19340</c:v>
                </c:pt>
                <c:pt idx="25">
                  <c:v>20208</c:v>
                </c:pt>
                <c:pt idx="26">
                  <c:v>20923</c:v>
                </c:pt>
                <c:pt idx="27">
                  <c:v>21571</c:v>
                </c:pt>
                <c:pt idx="28">
                  <c:v>22128</c:v>
                </c:pt>
                <c:pt idx="29">
                  <c:v>22605</c:v>
                </c:pt>
                <c:pt idx="30">
                  <c:v>23083</c:v>
                </c:pt>
                <c:pt idx="31">
                  <c:v>23539</c:v>
                </c:pt>
                <c:pt idx="32">
                  <c:v>23916</c:v>
                </c:pt>
                <c:pt idx="33">
                  <c:v>24332</c:v>
                </c:pt>
                <c:pt idx="34">
                  <c:v>24738</c:v>
                </c:pt>
                <c:pt idx="35">
                  <c:v>25143</c:v>
                </c:pt>
                <c:pt idx="36">
                  <c:v>25498</c:v>
                </c:pt>
                <c:pt idx="37">
                  <c:v>25819</c:v>
                </c:pt>
                <c:pt idx="38">
                  <c:v>26147</c:v>
                </c:pt>
                <c:pt idx="39">
                  <c:v>26471</c:v>
                </c:pt>
                <c:pt idx="40">
                  <c:v>26799</c:v>
                </c:pt>
                <c:pt idx="41">
                  <c:v>27123</c:v>
                </c:pt>
                <c:pt idx="42">
                  <c:v>27422</c:v>
                </c:pt>
                <c:pt idx="43">
                  <c:v>27710</c:v>
                </c:pt>
                <c:pt idx="44">
                  <c:v>28005</c:v>
                </c:pt>
                <c:pt idx="45">
                  <c:v>28259</c:v>
                </c:pt>
                <c:pt idx="46">
                  <c:v>28511</c:v>
                </c:pt>
                <c:pt idx="47">
                  <c:v>28775</c:v>
                </c:pt>
                <c:pt idx="48">
                  <c:v>29021</c:v>
                </c:pt>
                <c:pt idx="49">
                  <c:v>29235</c:v>
                </c:pt>
                <c:pt idx="50">
                  <c:v>29460</c:v>
                </c:pt>
                <c:pt idx="51">
                  <c:v>29705</c:v>
                </c:pt>
                <c:pt idx="52">
                  <c:v>29938</c:v>
                </c:pt>
                <c:pt idx="53">
                  <c:v>30155</c:v>
                </c:pt>
                <c:pt idx="54">
                  <c:v>30387</c:v>
                </c:pt>
                <c:pt idx="55">
                  <c:v>30589</c:v>
                </c:pt>
                <c:pt idx="56">
                  <c:v>30782</c:v>
                </c:pt>
                <c:pt idx="57">
                  <c:v>31020</c:v>
                </c:pt>
                <c:pt idx="58">
                  <c:v>31227</c:v>
                </c:pt>
                <c:pt idx="59">
                  <c:v>31452</c:v>
                </c:pt>
                <c:pt idx="60">
                  <c:v>31678</c:v>
                </c:pt>
                <c:pt idx="61">
                  <c:v>31891</c:v>
                </c:pt>
                <c:pt idx="62">
                  <c:v>32109</c:v>
                </c:pt>
                <c:pt idx="63">
                  <c:v>32314</c:v>
                </c:pt>
                <c:pt idx="64">
                  <c:v>32524</c:v>
                </c:pt>
                <c:pt idx="65">
                  <c:v>32734</c:v>
                </c:pt>
                <c:pt idx="66">
                  <c:v>32955</c:v>
                </c:pt>
                <c:pt idx="67">
                  <c:v>33193</c:v>
                </c:pt>
                <c:pt idx="68">
                  <c:v>33444</c:v>
                </c:pt>
                <c:pt idx="69">
                  <c:v>33641</c:v>
                </c:pt>
                <c:pt idx="70">
                  <c:v>33860</c:v>
                </c:pt>
                <c:pt idx="71">
                  <c:v>34054</c:v>
                </c:pt>
                <c:pt idx="72">
                  <c:v>34236</c:v>
                </c:pt>
                <c:pt idx="73">
                  <c:v>34433</c:v>
                </c:pt>
                <c:pt idx="74">
                  <c:v>34630</c:v>
                </c:pt>
                <c:pt idx="75">
                  <c:v>34843</c:v>
                </c:pt>
                <c:pt idx="76">
                  <c:v>35062</c:v>
                </c:pt>
                <c:pt idx="77">
                  <c:v>35267</c:v>
                </c:pt>
                <c:pt idx="78">
                  <c:v>35500</c:v>
                </c:pt>
                <c:pt idx="79">
                  <c:v>35759</c:v>
                </c:pt>
                <c:pt idx="80">
                  <c:v>36057</c:v>
                </c:pt>
                <c:pt idx="81">
                  <c:v>36326</c:v>
                </c:pt>
                <c:pt idx="82">
                  <c:v>36552</c:v>
                </c:pt>
                <c:pt idx="83">
                  <c:v>36770</c:v>
                </c:pt>
                <c:pt idx="84">
                  <c:v>36965</c:v>
                </c:pt>
                <c:pt idx="85">
                  <c:v>37173</c:v>
                </c:pt>
                <c:pt idx="86">
                  <c:v>37349</c:v>
                </c:pt>
                <c:pt idx="87">
                  <c:v>37524</c:v>
                </c:pt>
                <c:pt idx="88">
                  <c:v>37700</c:v>
                </c:pt>
                <c:pt idx="89">
                  <c:v>37888</c:v>
                </c:pt>
                <c:pt idx="90">
                  <c:v>38066</c:v>
                </c:pt>
                <c:pt idx="91">
                  <c:v>38229</c:v>
                </c:pt>
                <c:pt idx="92">
                  <c:v>38404</c:v>
                </c:pt>
                <c:pt idx="93">
                  <c:v>38577</c:v>
                </c:pt>
                <c:pt idx="94">
                  <c:v>38749</c:v>
                </c:pt>
                <c:pt idx="95">
                  <c:v>38924</c:v>
                </c:pt>
                <c:pt idx="96">
                  <c:v>39101</c:v>
                </c:pt>
                <c:pt idx="97">
                  <c:v>39252</c:v>
                </c:pt>
                <c:pt idx="98">
                  <c:v>39421</c:v>
                </c:pt>
                <c:pt idx="99">
                  <c:v>39589</c:v>
                </c:pt>
                <c:pt idx="100">
                  <c:v>39752</c:v>
                </c:pt>
                <c:pt idx="101">
                  <c:v>39912</c:v>
                </c:pt>
                <c:pt idx="102">
                  <c:v>40072</c:v>
                </c:pt>
                <c:pt idx="103">
                  <c:v>40215</c:v>
                </c:pt>
                <c:pt idx="104">
                  <c:v>40395</c:v>
                </c:pt>
                <c:pt idx="105">
                  <c:v>40567</c:v>
                </c:pt>
                <c:pt idx="106">
                  <c:v>40731</c:v>
                </c:pt>
                <c:pt idx="107">
                  <c:v>40893</c:v>
                </c:pt>
                <c:pt idx="108">
                  <c:v>41055</c:v>
                </c:pt>
                <c:pt idx="109">
                  <c:v>41220</c:v>
                </c:pt>
                <c:pt idx="110">
                  <c:v>41378</c:v>
                </c:pt>
                <c:pt idx="111">
                  <c:v>41535</c:v>
                </c:pt>
                <c:pt idx="112">
                  <c:v>41698</c:v>
                </c:pt>
                <c:pt idx="113">
                  <c:v>41873</c:v>
                </c:pt>
                <c:pt idx="114">
                  <c:v>42032</c:v>
                </c:pt>
                <c:pt idx="115">
                  <c:v>42185</c:v>
                </c:pt>
                <c:pt idx="116">
                  <c:v>42320</c:v>
                </c:pt>
                <c:pt idx="117">
                  <c:v>42488</c:v>
                </c:pt>
                <c:pt idx="118">
                  <c:v>42640</c:v>
                </c:pt>
                <c:pt idx="119">
                  <c:v>42784</c:v>
                </c:pt>
                <c:pt idx="120">
                  <c:v>42960</c:v>
                </c:pt>
                <c:pt idx="121">
                  <c:v>43147</c:v>
                </c:pt>
                <c:pt idx="122">
                  <c:v>43325</c:v>
                </c:pt>
                <c:pt idx="123">
                  <c:v>43509</c:v>
                </c:pt>
                <c:pt idx="124">
                  <c:v>43693</c:v>
                </c:pt>
                <c:pt idx="125">
                  <c:v>43854</c:v>
                </c:pt>
                <c:pt idx="126">
                  <c:v>44040</c:v>
                </c:pt>
                <c:pt idx="127">
                  <c:v>44230</c:v>
                </c:pt>
                <c:pt idx="128">
                  <c:v>44417</c:v>
                </c:pt>
                <c:pt idx="129">
                  <c:v>44602</c:v>
                </c:pt>
                <c:pt idx="130">
                  <c:v>44801</c:v>
                </c:pt>
                <c:pt idx="131">
                  <c:v>44987</c:v>
                </c:pt>
                <c:pt idx="132">
                  <c:v>45196</c:v>
                </c:pt>
                <c:pt idx="133">
                  <c:v>45370</c:v>
                </c:pt>
                <c:pt idx="134">
                  <c:v>45547</c:v>
                </c:pt>
                <c:pt idx="135">
                  <c:v>45738</c:v>
                </c:pt>
                <c:pt idx="136">
                  <c:v>45898</c:v>
                </c:pt>
                <c:pt idx="137">
                  <c:v>46092</c:v>
                </c:pt>
                <c:pt idx="138">
                  <c:v>46288</c:v>
                </c:pt>
                <c:pt idx="139">
                  <c:v>46463</c:v>
                </c:pt>
                <c:pt idx="140">
                  <c:v>46633</c:v>
                </c:pt>
                <c:pt idx="141">
                  <c:v>46790</c:v>
                </c:pt>
                <c:pt idx="142">
                  <c:v>46927</c:v>
                </c:pt>
                <c:pt idx="143">
                  <c:v>47077</c:v>
                </c:pt>
                <c:pt idx="144">
                  <c:v>47230</c:v>
                </c:pt>
                <c:pt idx="145">
                  <c:v>47367</c:v>
                </c:pt>
                <c:pt idx="146">
                  <c:v>47526</c:v>
                </c:pt>
                <c:pt idx="147">
                  <c:v>47684</c:v>
                </c:pt>
                <c:pt idx="148">
                  <c:v>47823</c:v>
                </c:pt>
                <c:pt idx="149">
                  <c:v>47982</c:v>
                </c:pt>
                <c:pt idx="150">
                  <c:v>48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65.343870859257</c:v>
                </c:pt>
                <c:pt idx="102">
                  <c:v>9577.0733122398451</c:v>
                </c:pt>
                <c:pt idx="103">
                  <c:v>9090.7861277931079</c:v>
                </c:pt>
                <c:pt idx="104">
                  <c:v>8617.2657091926994</c:v>
                </c:pt>
                <c:pt idx="105">
                  <c:v>8599.5361330612159</c:v>
                </c:pt>
                <c:pt idx="106">
                  <c:v>7713.5323636982221</c:v>
                </c:pt>
                <c:pt idx="107">
                  <c:v>8223.3893533555765</c:v>
                </c:pt>
                <c:pt idx="108">
                  <c:v>7741.5565746207239</c:v>
                </c:pt>
                <c:pt idx="109">
                  <c:v>7239.1441911374868</c:v>
                </c:pt>
                <c:pt idx="110">
                  <c:v>6769.6271223603253</c:v>
                </c:pt>
                <c:pt idx="111">
                  <c:v>6172.8903344449482</c:v>
                </c:pt>
                <c:pt idx="112">
                  <c:v>5948.7982850311246</c:v>
                </c:pt>
                <c:pt idx="113">
                  <c:v>6135.4082819068071</c:v>
                </c:pt>
                <c:pt idx="114">
                  <c:v>6250.9256867303884</c:v>
                </c:pt>
                <c:pt idx="115">
                  <c:v>4985.824751157128</c:v>
                </c:pt>
                <c:pt idx="116">
                  <c:v>4865.6692712199738</c:v>
                </c:pt>
                <c:pt idx="117">
                  <c:v>5014.8981327212769</c:v>
                </c:pt>
                <c:pt idx="118">
                  <c:v>5668.1534899976814</c:v>
                </c:pt>
                <c:pt idx="119">
                  <c:v>4828.0927370740428</c:v>
                </c:pt>
                <c:pt idx="120">
                  <c:v>5103.466931157297</c:v>
                </c:pt>
                <c:pt idx="121">
                  <c:v>5524.4245391105096</c:v>
                </c:pt>
                <c:pt idx="122">
                  <c:v>4699.3395898505387</c:v>
                </c:pt>
                <c:pt idx="123">
                  <c:v>5192.3471677631924</c:v>
                </c:pt>
                <c:pt idx="124">
                  <c:v>5669.3220569231144</c:v>
                </c:pt>
                <c:pt idx="125">
                  <c:v>5912.1409539221295</c:v>
                </c:pt>
                <c:pt idx="126">
                  <c:v>5484.542419289497</c:v>
                </c:pt>
                <c:pt idx="127">
                  <c:v>5673.3818937150099</c:v>
                </c:pt>
                <c:pt idx="128">
                  <c:v>5334.8646500439436</c:v>
                </c:pt>
                <c:pt idx="129">
                  <c:v>5524.2923709648585</c:v>
                </c:pt>
                <c:pt idx="130">
                  <c:v>4746.541028440628</c:v>
                </c:pt>
                <c:pt idx="131">
                  <c:v>6323.9661868859948</c:v>
                </c:pt>
                <c:pt idx="132">
                  <c:v>5235.0897448984979</c:v>
                </c:pt>
                <c:pt idx="133">
                  <c:v>5700.1265363236798</c:v>
                </c:pt>
                <c:pt idx="134">
                  <c:v>6405.4100796617286</c:v>
                </c:pt>
                <c:pt idx="135">
                  <c:v>6837.3651543214246</c:v>
                </c:pt>
                <c:pt idx="136">
                  <c:v>6572.0718807086114</c:v>
                </c:pt>
                <c:pt idx="137">
                  <c:v>5715.9066732855827</c:v>
                </c:pt>
                <c:pt idx="138">
                  <c:v>5834.1706580129303</c:v>
                </c:pt>
                <c:pt idx="139">
                  <c:v>5434.7671525062215</c:v>
                </c:pt>
                <c:pt idx="140">
                  <c:v>5977.9687861477405</c:v>
                </c:pt>
                <c:pt idx="141">
                  <c:v>5207.1714425204818</c:v>
                </c:pt>
                <c:pt idx="142">
                  <c:v>5376.5166019559401</c:v>
                </c:pt>
                <c:pt idx="143">
                  <c:v>5790.3772096691873</c:v>
                </c:pt>
                <c:pt idx="144">
                  <c:v>6317.0607088113702</c:v>
                </c:pt>
                <c:pt idx="145">
                  <c:v>6566.5725825203817</c:v>
                </c:pt>
                <c:pt idx="146">
                  <c:v>7021.892372055705</c:v>
                </c:pt>
                <c:pt idx="147">
                  <c:v>7590.9141449102781</c:v>
                </c:pt>
                <c:pt idx="148">
                  <c:v>6854.8850574712651</c:v>
                </c:pt>
                <c:pt idx="149">
                  <c:v>6228.0376789805523</c:v>
                </c:pt>
                <c:pt idx="150">
                  <c:v>6048.2535109830751</c:v>
                </c:pt>
                <c:pt idx="151">
                  <c:v>5005.4618804010433</c:v>
                </c:pt>
                <c:pt idx="152">
                  <c:v>5479.412507668435</c:v>
                </c:pt>
                <c:pt idx="153">
                  <c:v>4977.9999855500728</c:v>
                </c:pt>
                <c:pt idx="154">
                  <c:v>5509.2513912342311</c:v>
                </c:pt>
                <c:pt idx="155">
                  <c:v>5176.2832114674584</c:v>
                </c:pt>
                <c:pt idx="156">
                  <c:v>5313.3322463177337</c:v>
                </c:pt>
                <c:pt idx="157">
                  <c:v>5149.0190531115004</c:v>
                </c:pt>
                <c:pt idx="158">
                  <c:v>5437.3161964927567</c:v>
                </c:pt>
                <c:pt idx="159">
                  <c:v>4857.1283191951788</c:v>
                </c:pt>
                <c:pt idx="160">
                  <c:v>5353.5114684322534</c:v>
                </c:pt>
                <c:pt idx="161">
                  <c:v>5131.7907371395686</c:v>
                </c:pt>
                <c:pt idx="162">
                  <c:v>4511.3384925509699</c:v>
                </c:pt>
                <c:pt idx="163">
                  <c:v>4515.2557708514996</c:v>
                </c:pt>
                <c:pt idx="164">
                  <c:v>4519.1798579540264</c:v>
                </c:pt>
                <c:pt idx="165">
                  <c:v>4694.1527755950838</c:v>
                </c:pt>
                <c:pt idx="166">
                  <c:v>3975.5642535757397</c:v>
                </c:pt>
                <c:pt idx="167">
                  <c:v>4492.5886198981552</c:v>
                </c:pt>
                <c:pt idx="168">
                  <c:v>4305.9448566455985</c:v>
                </c:pt>
                <c:pt idx="169">
                  <c:v>4042.5524112666344</c:v>
                </c:pt>
                <c:pt idx="170">
                  <c:v>4522.7845732089963</c:v>
                </c:pt>
                <c:pt idx="171">
                  <c:v>3991.9191919191917</c:v>
                </c:pt>
                <c:pt idx="172">
                  <c:v>4491.9699604103789</c:v>
                </c:pt>
                <c:pt idx="173">
                  <c:v>4189.7529855853072</c:v>
                </c:pt>
                <c:pt idx="174">
                  <c:v>4288.8650782253935</c:v>
                </c:pt>
                <c:pt idx="175">
                  <c:v>4426.5430438195335</c:v>
                </c:pt>
                <c:pt idx="176">
                  <c:v>4046.7373825295431</c:v>
                </c:pt>
                <c:pt idx="177">
                  <c:v>3877.1449979883432</c:v>
                </c:pt>
                <c:pt idx="178">
                  <c:v>3803.2055378455152</c:v>
                </c:pt>
                <c:pt idx="179">
                  <c:v>4594.0980552341598</c:v>
                </c:pt>
                <c:pt idx="180">
                  <c:v>5290.7703805654837</c:v>
                </c:pt>
                <c:pt idx="181">
                  <c:v>4660.6199098541892</c:v>
                </c:pt>
                <c:pt idx="182">
                  <c:v>3643.1709080125288</c:v>
                </c:pt>
                <c:pt idx="183">
                  <c:v>3954.3579547140698</c:v>
                </c:pt>
                <c:pt idx="184">
                  <c:v>4131.1054270875484</c:v>
                </c:pt>
                <c:pt idx="185">
                  <c:v>4540.1011305669181</c:v>
                </c:pt>
                <c:pt idx="186">
                  <c:v>4582.7414640676479</c:v>
                </c:pt>
                <c:pt idx="187">
                  <c:v>4877.0865511658631</c:v>
                </c:pt>
                <c:pt idx="188">
                  <c:v>4668.576516300157</c:v>
                </c:pt>
                <c:pt idx="189">
                  <c:v>5176.888199498866</c:v>
                </c:pt>
                <c:pt idx="190">
                  <c:v>4580.3863021367924</c:v>
                </c:pt>
                <c:pt idx="191">
                  <c:v>4681.5520996380128</c:v>
                </c:pt>
                <c:pt idx="192">
                  <c:v>5113.5173940354762</c:v>
                </c:pt>
                <c:pt idx="193">
                  <c:v>5313.1725209124761</c:v>
                </c:pt>
                <c:pt idx="194">
                  <c:v>4890.0011988970145</c:v>
                </c:pt>
                <c:pt idx="195">
                  <c:v>5596.6189281522238</c:v>
                </c:pt>
                <c:pt idx="196">
                  <c:v>6129.7273757949351</c:v>
                </c:pt>
                <c:pt idx="197">
                  <c:v>5355.1830414192282</c:v>
                </c:pt>
                <c:pt idx="198">
                  <c:v>6221.5466578375081</c:v>
                </c:pt>
                <c:pt idx="199">
                  <c:v>6248.5874003646395</c:v>
                </c:pt>
                <c:pt idx="200">
                  <c:v>6158.0469849028295</c:v>
                </c:pt>
                <c:pt idx="201">
                  <c:v>4869.4470141786396</c:v>
                </c:pt>
                <c:pt idx="202">
                  <c:v>5267.0766137414157</c:v>
                </c:pt>
                <c:pt idx="203">
                  <c:v>5351.109833193982</c:v>
                </c:pt>
                <c:pt idx="204">
                  <c:v>5159.6874798804756</c:v>
                </c:pt>
                <c:pt idx="205">
                  <c:v>5480.2206342286327</c:v>
                </c:pt>
                <c:pt idx="206">
                  <c:v>5051.858204905373</c:v>
                </c:pt>
                <c:pt idx="207">
                  <c:v>4918.4998347584624</c:v>
                </c:pt>
                <c:pt idx="208">
                  <c:v>4626.5807864578974</c:v>
                </c:pt>
                <c:pt idx="209">
                  <c:v>4393.2290080983985</c:v>
                </c:pt>
                <c:pt idx="210">
                  <c:v>4535.5861449041313</c:v>
                </c:pt>
                <c:pt idx="211">
                  <c:v>4043.9620764189895</c:v>
                </c:pt>
                <c:pt idx="212">
                  <c:v>4106.6257682755149</c:v>
                </c:pt>
                <c:pt idx="213">
                  <c:v>4090.0170290104088</c:v>
                </c:pt>
                <c:pt idx="214">
                  <c:v>4570.118456247611</c:v>
                </c:pt>
                <c:pt idx="215">
                  <c:v>4474.7007304853332</c:v>
                </c:pt>
                <c:pt idx="216">
                  <c:v>3582.8436907883397</c:v>
                </c:pt>
                <c:pt idx="217">
                  <c:v>3664.987646754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429.544264012573</c:v>
                </c:pt>
                <c:pt idx="102">
                  <c:v>14709.325009754193</c:v>
                </c:pt>
                <c:pt idx="103">
                  <c:v>18806.509945750451</c:v>
                </c:pt>
                <c:pt idx="104">
                  <c:v>19975.144051519601</c:v>
                </c:pt>
                <c:pt idx="105">
                  <c:v>16467.276565798733</c:v>
                </c:pt>
                <c:pt idx="106">
                  <c:v>8742.6444097514122</c:v>
                </c:pt>
                <c:pt idx="107">
                  <c:v>15141.955835962146</c:v>
                </c:pt>
                <c:pt idx="108">
                  <c:v>14653.271257044842</c:v>
                </c:pt>
                <c:pt idx="109">
                  <c:v>12191.510365251728</c:v>
                </c:pt>
                <c:pt idx="110">
                  <c:v>14200.59582919563</c:v>
                </c:pt>
                <c:pt idx="111">
                  <c:v>12328.425255802345</c:v>
                </c:pt>
                <c:pt idx="112">
                  <c:v>16356.316054353296</c:v>
                </c:pt>
                <c:pt idx="113">
                  <c:v>7246.0096275652395</c:v>
                </c:pt>
                <c:pt idx="114">
                  <c:v>9923.6641221374048</c:v>
                </c:pt>
                <c:pt idx="115">
                  <c:v>12611.692621904518</c:v>
                </c:pt>
                <c:pt idx="116">
                  <c:v>11984.635083226633</c:v>
                </c:pt>
                <c:pt idx="117">
                  <c:v>6671.7988196048236</c:v>
                </c:pt>
                <c:pt idx="118">
                  <c:v>7360.7000386050695</c:v>
                </c:pt>
                <c:pt idx="119">
                  <c:v>6714.0090380890888</c:v>
                </c:pt>
                <c:pt idx="120">
                  <c:v>12801.243845555842</c:v>
                </c:pt>
                <c:pt idx="121">
                  <c:v>10819.24577373212</c:v>
                </c:pt>
                <c:pt idx="122">
                  <c:v>4066.2061775055386</c:v>
                </c:pt>
                <c:pt idx="123">
                  <c:v>8136.6540618072759</c:v>
                </c:pt>
                <c:pt idx="124">
                  <c:v>9500.1957457914668</c:v>
                </c:pt>
                <c:pt idx="125">
                  <c:v>13577.023498694518</c:v>
                </c:pt>
                <c:pt idx="126">
                  <c:v>6762.9080504616977</c:v>
                </c:pt>
                <c:pt idx="127">
                  <c:v>8100.7399714396979</c:v>
                </c:pt>
                <c:pt idx="128">
                  <c:v>6071.613907628438</c:v>
                </c:pt>
                <c:pt idx="129">
                  <c:v>6740.9904070521125</c:v>
                </c:pt>
                <c:pt idx="130">
                  <c:v>7408.3667918663386</c:v>
                </c:pt>
                <c:pt idx="131">
                  <c:v>6722.6890756302519</c:v>
                </c:pt>
                <c:pt idx="132">
                  <c:v>8063.057242537795</c:v>
                </c:pt>
                <c:pt idx="133">
                  <c:v>10745.189203151233</c:v>
                </c:pt>
                <c:pt idx="134">
                  <c:v>12086.776859504133</c:v>
                </c:pt>
                <c:pt idx="135">
                  <c:v>10081.426909654905</c:v>
                </c:pt>
                <c:pt idx="136">
                  <c:v>8070.3569580962221</c:v>
                </c:pt>
                <c:pt idx="137">
                  <c:v>10732.714138286894</c:v>
                </c:pt>
                <c:pt idx="138">
                  <c:v>8058.8919023634253</c:v>
                </c:pt>
                <c:pt idx="139">
                  <c:v>4710.7544972175483</c:v>
                </c:pt>
                <c:pt idx="140">
                  <c:v>6070.0389105058366</c:v>
                </c:pt>
                <c:pt idx="141">
                  <c:v>4742.0531526836885</c:v>
                </c:pt>
                <c:pt idx="142">
                  <c:v>9417.8525226390684</c:v>
                </c:pt>
                <c:pt idx="143">
                  <c:v>7413.1674442716439</c:v>
                </c:pt>
                <c:pt idx="144">
                  <c:v>9448.4101232965604</c:v>
                </c:pt>
                <c:pt idx="145">
                  <c:v>12170.068911714992</c:v>
                </c:pt>
                <c:pt idx="146">
                  <c:v>15587.123680437897</c:v>
                </c:pt>
                <c:pt idx="147">
                  <c:v>13594.771241830063</c:v>
                </c:pt>
                <c:pt idx="148">
                  <c:v>15674.967234600263</c:v>
                </c:pt>
                <c:pt idx="149">
                  <c:v>12304.456421716839</c:v>
                </c:pt>
                <c:pt idx="150">
                  <c:v>18500.46119383318</c:v>
                </c:pt>
                <c:pt idx="151">
                  <c:v>11002.380322665962</c:v>
                </c:pt>
                <c:pt idx="152">
                  <c:v>8269.2817386694933</c:v>
                </c:pt>
                <c:pt idx="153">
                  <c:v>10353.066100345102</c:v>
                </c:pt>
                <c:pt idx="154">
                  <c:v>6224.2319457374651</c:v>
                </c:pt>
                <c:pt idx="155">
                  <c:v>11770.972037283622</c:v>
                </c:pt>
                <c:pt idx="156">
                  <c:v>9715.7346857066586</c:v>
                </c:pt>
                <c:pt idx="157">
                  <c:v>11124.481882604627</c:v>
                </c:pt>
                <c:pt idx="158">
                  <c:v>9058.0195631783463</c:v>
                </c:pt>
                <c:pt idx="159">
                  <c:v>4885.9060402684563</c:v>
                </c:pt>
                <c:pt idx="160">
                  <c:v>7685.0732231627026</c:v>
                </c:pt>
                <c:pt idx="161">
                  <c:v>5597.4165769644769</c:v>
                </c:pt>
                <c:pt idx="162">
                  <c:v>6303.879310344827</c:v>
                </c:pt>
                <c:pt idx="163">
                  <c:v>6311.5306810519214</c:v>
                </c:pt>
                <c:pt idx="164">
                  <c:v>8425.6008641641911</c:v>
                </c:pt>
                <c:pt idx="165">
                  <c:v>7032.7292399242624</c:v>
                </c:pt>
                <c:pt idx="166">
                  <c:v>7042.2535211267605</c:v>
                </c:pt>
                <c:pt idx="167">
                  <c:v>4231.0821806346621</c:v>
                </c:pt>
                <c:pt idx="168">
                  <c:v>11997.828447339849</c:v>
                </c:pt>
                <c:pt idx="169">
                  <c:v>4951.7072507141884</c:v>
                </c:pt>
                <c:pt idx="170">
                  <c:v>3540.3050108932466</c:v>
                </c:pt>
                <c:pt idx="171">
                  <c:v>2834.1735931325793</c:v>
                </c:pt>
                <c:pt idx="172">
                  <c:v>7089.2978868438995</c:v>
                </c:pt>
                <c:pt idx="173">
                  <c:v>4969.2832764505119</c:v>
                </c:pt>
                <c:pt idx="174">
                  <c:v>3552.8833014484831</c:v>
                </c:pt>
                <c:pt idx="175">
                  <c:v>4977.437440175031</c:v>
                </c:pt>
                <c:pt idx="176">
                  <c:v>4982.2064056939498</c:v>
                </c:pt>
                <c:pt idx="177">
                  <c:v>7124.2635977531163</c:v>
                </c:pt>
                <c:pt idx="178">
                  <c:v>4993.8263136232681</c:v>
                </c:pt>
                <c:pt idx="179">
                  <c:v>7140.8953584180172</c:v>
                </c:pt>
                <c:pt idx="180">
                  <c:v>7865.7865786578659</c:v>
                </c:pt>
                <c:pt idx="181">
                  <c:v>9310.0123949869158</c:v>
                </c:pt>
                <c:pt idx="182">
                  <c:v>6456.9536423841055</c:v>
                </c:pt>
                <c:pt idx="183">
                  <c:v>4309.9875673435554</c:v>
                </c:pt>
                <c:pt idx="184">
                  <c:v>8627.1256739941928</c:v>
                </c:pt>
                <c:pt idx="185">
                  <c:v>5760.9749342196374</c:v>
                </c:pt>
                <c:pt idx="186">
                  <c:v>5767.3644807985584</c:v>
                </c:pt>
                <c:pt idx="187">
                  <c:v>4330.3261623872313</c:v>
                </c:pt>
                <c:pt idx="188">
                  <c:v>7223.2254479788853</c:v>
                </c:pt>
                <c:pt idx="189">
                  <c:v>4339.9638336347198</c:v>
                </c:pt>
                <c:pt idx="190">
                  <c:v>7239.3150494222473</c:v>
                </c:pt>
                <c:pt idx="191">
                  <c:v>11599.052000557647</c:v>
                </c:pt>
                <c:pt idx="192">
                  <c:v>5812.491267290764</c:v>
                </c:pt>
                <c:pt idx="193">
                  <c:v>7273.7445796614911</c:v>
                </c:pt>
                <c:pt idx="194">
                  <c:v>7283.9333239949565</c:v>
                </c:pt>
                <c:pt idx="195">
                  <c:v>7294.1506522653954</c:v>
                </c:pt>
                <c:pt idx="196">
                  <c:v>6573.9570164348934</c:v>
                </c:pt>
                <c:pt idx="197">
                  <c:v>8776.3713080168782</c:v>
                </c:pt>
                <c:pt idx="198">
                  <c:v>5128.2051282051289</c:v>
                </c:pt>
                <c:pt idx="199">
                  <c:v>5866.5914539557189</c:v>
                </c:pt>
                <c:pt idx="200">
                  <c:v>5873.2175631794444</c:v>
                </c:pt>
                <c:pt idx="201">
                  <c:v>2939.9293286219081</c:v>
                </c:pt>
                <c:pt idx="202">
                  <c:v>2941.5924197426102</c:v>
                </c:pt>
                <c:pt idx="203">
                  <c:v>8829.772180557522</c:v>
                </c:pt>
                <c:pt idx="204">
                  <c:v>5159.4613749114105</c:v>
                </c:pt>
                <c:pt idx="205">
                  <c:v>7377.9795686719635</c:v>
                </c:pt>
                <c:pt idx="206">
                  <c:v>8127.3088945723212</c:v>
                </c:pt>
                <c:pt idx="207">
                  <c:v>8880.0341539775163</c:v>
                </c:pt>
                <c:pt idx="208">
                  <c:v>5188.8809693513904</c:v>
                </c:pt>
                <c:pt idx="209">
                  <c:v>5936.0730593607304</c:v>
                </c:pt>
                <c:pt idx="210">
                  <c:v>7428.5714285714284</c:v>
                </c:pt>
                <c:pt idx="211">
                  <c:v>5951.3590844062946</c:v>
                </c:pt>
                <c:pt idx="212">
                  <c:v>5213.4059008879985</c:v>
                </c:pt>
                <c:pt idx="213">
                  <c:v>5964.1577060931895</c:v>
                </c:pt>
                <c:pt idx="214">
                  <c:v>11942.01234390699</c:v>
                </c:pt>
                <c:pt idx="215">
                  <c:v>3740.4689972665801</c:v>
                </c:pt>
                <c:pt idx="216">
                  <c:v>5989.0584509069968</c:v>
                </c:pt>
                <c:pt idx="217">
                  <c:v>5995.96425482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4.6740698935819</c:v>
                </c:pt>
                <c:pt idx="102">
                  <c:v>7335.5765010763016</c:v>
                </c:pt>
                <c:pt idx="103">
                  <c:v>6565.4697547373808</c:v>
                </c:pt>
                <c:pt idx="104">
                  <c:v>6032.1555957891997</c:v>
                </c:pt>
                <c:pt idx="105">
                  <c:v>6234.6929077443829</c:v>
                </c:pt>
                <c:pt idx="106">
                  <c:v>6215.6438843347178</c:v>
                </c:pt>
                <c:pt idx="107">
                  <c:v>6350.2701173176665</c:v>
                </c:pt>
                <c:pt idx="108">
                  <c:v>6327.0080777506964</c:v>
                </c:pt>
                <c:pt idx="109">
                  <c:v>5882.5532430090761</c:v>
                </c:pt>
                <c:pt idx="110">
                  <c:v>5701.5807267078853</c:v>
                </c:pt>
                <c:pt idx="111">
                  <c:v>5866.1343551267491</c:v>
                </c:pt>
                <c:pt idx="112">
                  <c:v>5079.1013897541206</c:v>
                </c:pt>
                <c:pt idx="113">
                  <c:v>5070.1478793131464</c:v>
                </c:pt>
                <c:pt idx="114">
                  <c:v>5341.3848380620366</c:v>
                </c:pt>
                <c:pt idx="115">
                  <c:v>5003.794309318354</c:v>
                </c:pt>
                <c:pt idx="116">
                  <c:v>4376.2264878108244</c:v>
                </c:pt>
                <c:pt idx="117">
                  <c:v>4623.0258296750844</c:v>
                </c:pt>
                <c:pt idx="118">
                  <c:v>5052.8887531580549</c:v>
                </c:pt>
                <c:pt idx="119">
                  <c:v>4821.5593263506416</c:v>
                </c:pt>
                <c:pt idx="120">
                  <c:v>4503.476185534917</c:v>
                </c:pt>
                <c:pt idx="121">
                  <c:v>4827.3571580055141</c:v>
                </c:pt>
                <c:pt idx="122">
                  <c:v>4216.001862361828</c:v>
                </c:pt>
                <c:pt idx="123">
                  <c:v>4036.6337788539277</c:v>
                </c:pt>
                <c:pt idx="124">
                  <c:v>4999.0103769050247</c:v>
                </c:pt>
                <c:pt idx="125">
                  <c:v>4368.4178486637857</c:v>
                </c:pt>
                <c:pt idx="126">
                  <c:v>4772.6076794112969</c:v>
                </c:pt>
                <c:pt idx="127">
                  <c:v>4816.4131820212378</c:v>
                </c:pt>
                <c:pt idx="128">
                  <c:v>4559.0002798952864</c:v>
                </c:pt>
                <c:pt idx="129">
                  <c:v>4685.5366708551019</c:v>
                </c:pt>
                <c:pt idx="130">
                  <c:v>4424.0258635358177</c:v>
                </c:pt>
                <c:pt idx="131">
                  <c:v>4549.8293813981973</c:v>
                </c:pt>
                <c:pt idx="132">
                  <c:v>4570.2232378273857</c:v>
                </c:pt>
                <c:pt idx="133">
                  <c:v>4831.6368788601167</c:v>
                </c:pt>
                <c:pt idx="134">
                  <c:v>5231.6094723581982</c:v>
                </c:pt>
                <c:pt idx="135">
                  <c:v>5543.3803917571304</c:v>
                </c:pt>
                <c:pt idx="136">
                  <c:v>4379.9864889132132</c:v>
                </c:pt>
                <c:pt idx="137">
                  <c:v>4905.343412806099</c:v>
                </c:pt>
                <c:pt idx="138">
                  <c:v>4376.8574961494232</c:v>
                </c:pt>
                <c:pt idx="139">
                  <c:v>4127.4340914542399</c:v>
                </c:pt>
                <c:pt idx="140">
                  <c:v>4490.7961474895992</c:v>
                </c:pt>
                <c:pt idx="141">
                  <c:v>4510.8080616823499</c:v>
                </c:pt>
                <c:pt idx="142">
                  <c:v>4892.7664273881837</c:v>
                </c:pt>
                <c:pt idx="143">
                  <c:v>5035.3286582184446</c:v>
                </c:pt>
                <c:pt idx="144">
                  <c:v>4718.0040983787949</c:v>
                </c:pt>
                <c:pt idx="145">
                  <c:v>5367.2841967236363</c:v>
                </c:pt>
                <c:pt idx="146">
                  <c:v>5972.3731181126795</c:v>
                </c:pt>
                <c:pt idx="147">
                  <c:v>6879.5894266712839</c:v>
                </c:pt>
                <c:pt idx="148">
                  <c:v>6218.3260131230327</c:v>
                </c:pt>
                <c:pt idx="149">
                  <c:v>5230.5733958224846</c:v>
                </c:pt>
                <c:pt idx="150">
                  <c:v>5050.5005502265503</c:v>
                </c:pt>
                <c:pt idx="151">
                  <c:v>4522.0416081343237</c:v>
                </c:pt>
                <c:pt idx="152">
                  <c:v>4827.7093376182829</c:v>
                </c:pt>
                <c:pt idx="153">
                  <c:v>4088.7808713678114</c:v>
                </c:pt>
                <c:pt idx="154">
                  <c:v>4068.7484350967557</c:v>
                </c:pt>
                <c:pt idx="155">
                  <c:v>4095.2027241689457</c:v>
                </c:pt>
                <c:pt idx="156">
                  <c:v>4377.8688341058196</c:v>
                </c:pt>
                <c:pt idx="157">
                  <c:v>4148.4960805317387</c:v>
                </c:pt>
                <c:pt idx="158">
                  <c:v>3801.9368526816756</c:v>
                </c:pt>
                <c:pt idx="159">
                  <c:v>4084.8206269975221</c:v>
                </c:pt>
                <c:pt idx="160">
                  <c:v>4041.3115844043828</c:v>
                </c:pt>
                <c:pt idx="161">
                  <c:v>4021.0764831765782</c:v>
                </c:pt>
                <c:pt idx="162">
                  <c:v>4094.3776545965015</c:v>
                </c:pt>
                <c:pt idx="163">
                  <c:v>4144.4337876720656</c:v>
                </c:pt>
                <c:pt idx="164">
                  <c:v>3538.4670848655269</c:v>
                </c:pt>
                <c:pt idx="165">
                  <c:v>3962.9678065234743</c:v>
                </c:pt>
                <c:pt idx="166">
                  <c:v>3942.5229258430209</c:v>
                </c:pt>
                <c:pt idx="167">
                  <c:v>3828.0883043682484</c:v>
                </c:pt>
                <c:pt idx="168">
                  <c:v>3760.4009889131444</c:v>
                </c:pt>
                <c:pt idx="169">
                  <c:v>3763.1223059979284</c:v>
                </c:pt>
                <c:pt idx="170">
                  <c:v>3365.7262609026261</c:v>
                </c:pt>
                <c:pt idx="171">
                  <c:v>4239.3224330812081</c:v>
                </c:pt>
                <c:pt idx="172">
                  <c:v>4054.2133176193283</c:v>
                </c:pt>
                <c:pt idx="173">
                  <c:v>3868.6614830473873</c:v>
                </c:pt>
                <c:pt idx="174">
                  <c:v>3824.3278825462835</c:v>
                </c:pt>
                <c:pt idx="175">
                  <c:v>3827.1425456131424</c:v>
                </c:pt>
                <c:pt idx="176">
                  <c:v>3900.8865651284386</c:v>
                </c:pt>
                <c:pt idx="177">
                  <c:v>3738.1986941784016</c:v>
                </c:pt>
                <c:pt idx="178">
                  <c:v>3717.2114539651316</c:v>
                </c:pt>
                <c:pt idx="179">
                  <c:v>3862.031257119424</c:v>
                </c:pt>
                <c:pt idx="180">
                  <c:v>4149.434354580565</c:v>
                </c:pt>
                <c:pt idx="181">
                  <c:v>3773.0682876074693</c:v>
                </c:pt>
                <c:pt idx="182">
                  <c:v>3633.3246564644955</c:v>
                </c:pt>
                <c:pt idx="183">
                  <c:v>3208.1162599396766</c:v>
                </c:pt>
                <c:pt idx="184">
                  <c:v>3994.7870224295216</c:v>
                </c:pt>
                <c:pt idx="185">
                  <c:v>3617.1098816110421</c:v>
                </c:pt>
                <c:pt idx="186">
                  <c:v>3429.1209671879651</c:v>
                </c:pt>
                <c:pt idx="187">
                  <c:v>4193.913509698883</c:v>
                </c:pt>
                <c:pt idx="188">
                  <c:v>4459.629892912013</c:v>
                </c:pt>
                <c:pt idx="189">
                  <c:v>4248.6390217481112</c:v>
                </c:pt>
                <c:pt idx="190">
                  <c:v>4395.4428518926861</c:v>
                </c:pt>
                <c:pt idx="191">
                  <c:v>4399.1613638871513</c:v>
                </c:pt>
                <c:pt idx="192">
                  <c:v>3852.5254012663822</c:v>
                </c:pt>
                <c:pt idx="193">
                  <c:v>4454.0434996845515</c:v>
                </c:pt>
                <c:pt idx="194">
                  <c:v>4553.7298642638216</c:v>
                </c:pt>
                <c:pt idx="195">
                  <c:v>4485.7571214392801</c:v>
                </c:pt>
                <c:pt idx="196">
                  <c:v>4441.6126470533918</c:v>
                </c:pt>
                <c:pt idx="197">
                  <c:v>4781.8191060197869</c:v>
                </c:pt>
                <c:pt idx="198">
                  <c:v>4473.5527557306987</c:v>
                </c:pt>
                <c:pt idx="199">
                  <c:v>5031.0622262959569</c:v>
                </c:pt>
                <c:pt idx="200">
                  <c:v>4192.5962309264205</c:v>
                </c:pt>
                <c:pt idx="201">
                  <c:v>4268.3237878823011</c:v>
                </c:pt>
                <c:pt idx="202">
                  <c:v>4609.7151184917711</c:v>
                </c:pt>
                <c:pt idx="203">
                  <c:v>3864.9676912857053</c:v>
                </c:pt>
                <c:pt idx="204">
                  <c:v>4689.7590501471359</c:v>
                </c:pt>
                <c:pt idx="205">
                  <c:v>4742.384127530675</c:v>
                </c:pt>
                <c:pt idx="206">
                  <c:v>4238.1367101813084</c:v>
                </c:pt>
                <c:pt idx="207">
                  <c:v>4120.405328560375</c:v>
                </c:pt>
                <c:pt idx="208">
                  <c:v>3808.3331778403895</c:v>
                </c:pt>
                <c:pt idx="209">
                  <c:v>3325.6307914945264</c:v>
                </c:pt>
                <c:pt idx="210">
                  <c:v>3643.5317968217196</c:v>
                </c:pt>
                <c:pt idx="211">
                  <c:v>3719.0082644628101</c:v>
                </c:pt>
                <c:pt idx="212">
                  <c:v>3332.4757338323006</c:v>
                </c:pt>
                <c:pt idx="213">
                  <c:v>3870.0980162705137</c:v>
                </c:pt>
                <c:pt idx="214">
                  <c:v>3848.6221127136628</c:v>
                </c:pt>
                <c:pt idx="215">
                  <c:v>3388.3208873012973</c:v>
                </c:pt>
                <c:pt idx="216">
                  <c:v>3878.3762231332848</c:v>
                </c:pt>
                <c:pt idx="217">
                  <c:v>3515.113391511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038277511962</c:v>
                </c:pt>
                <c:pt idx="102">
                  <c:v>2541.0601107315806</c:v>
                </c:pt>
                <c:pt idx="103">
                  <c:v>2552.4577626364458</c:v>
                </c:pt>
                <c:pt idx="104">
                  <c:v>2347.0275629448083</c:v>
                </c:pt>
                <c:pt idx="105">
                  <c:v>2400.4146951001339</c:v>
                </c:pt>
                <c:pt idx="106">
                  <c:v>2498.1491990922609</c:v>
                </c:pt>
                <c:pt idx="107">
                  <c:v>2656.9521279093215</c:v>
                </c:pt>
                <c:pt idx="108">
                  <c:v>2783.5761282409635</c:v>
                </c:pt>
                <c:pt idx="109">
                  <c:v>2813.9498011208925</c:v>
                </c:pt>
                <c:pt idx="110">
                  <c:v>2719.5472106863572</c:v>
                </c:pt>
                <c:pt idx="111">
                  <c:v>2833.8577518052648</c:v>
                </c:pt>
                <c:pt idx="112">
                  <c:v>2847.3035333011917</c:v>
                </c:pt>
                <c:pt idx="113">
                  <c:v>2792.3999355600017</c:v>
                </c:pt>
                <c:pt idx="114">
                  <c:v>2802.2370545540139</c:v>
                </c:pt>
                <c:pt idx="115">
                  <c:v>2601.1717795843383</c:v>
                </c:pt>
                <c:pt idx="116">
                  <c:v>2307.0859317284162</c:v>
                </c:pt>
                <c:pt idx="117">
                  <c:v>2706.9644300032664</c:v>
                </c:pt>
                <c:pt idx="118">
                  <c:v>2599.6620796884035</c:v>
                </c:pt>
                <c:pt idx="119">
                  <c:v>2585.5168145244479</c:v>
                </c:pt>
                <c:pt idx="120">
                  <c:v>2471.41489396824</c:v>
                </c:pt>
                <c:pt idx="121">
                  <c:v>2786.5600140882666</c:v>
                </c:pt>
                <c:pt idx="122">
                  <c:v>2447.1194332986579</c:v>
                </c:pt>
                <c:pt idx="123">
                  <c:v>2544.3411944199565</c:v>
                </c:pt>
                <c:pt idx="124">
                  <c:v>3209.6379970934076</c:v>
                </c:pt>
                <c:pt idx="125">
                  <c:v>2807.4300591794913</c:v>
                </c:pt>
                <c:pt idx="126">
                  <c:v>3104.8885659324101</c:v>
                </c:pt>
                <c:pt idx="127">
                  <c:v>2891.5552989329462</c:v>
                </c:pt>
                <c:pt idx="128">
                  <c:v>2998.6054000175218</c:v>
                </c:pt>
                <c:pt idx="129">
                  <c:v>2780.4698726731949</c:v>
                </c:pt>
                <c:pt idx="130">
                  <c:v>2854.6798626896343</c:v>
                </c:pt>
                <c:pt idx="131">
                  <c:v>2912.6242441350828</c:v>
                </c:pt>
                <c:pt idx="132">
                  <c:v>3171.9750773386781</c:v>
                </c:pt>
                <c:pt idx="133">
                  <c:v>3176.7457095194204</c:v>
                </c:pt>
                <c:pt idx="134">
                  <c:v>3082.0308342907397</c:v>
                </c:pt>
                <c:pt idx="135">
                  <c:v>3200.2553378407206</c:v>
                </c:pt>
                <c:pt idx="136">
                  <c:v>3284.6056668471397</c:v>
                </c:pt>
                <c:pt idx="137">
                  <c:v>3334.350210981102</c:v>
                </c:pt>
                <c:pt idx="138">
                  <c:v>3430.9151428213308</c:v>
                </c:pt>
                <c:pt idx="139">
                  <c:v>3094.7934410080652</c:v>
                </c:pt>
                <c:pt idx="140">
                  <c:v>3343.311219105371</c:v>
                </c:pt>
                <c:pt idx="141">
                  <c:v>3420.9141825635775</c:v>
                </c:pt>
                <c:pt idx="142">
                  <c:v>3319.5401420093467</c:v>
                </c:pt>
                <c:pt idx="143">
                  <c:v>3629.9584409921376</c:v>
                </c:pt>
                <c:pt idx="144">
                  <c:v>3413.5493180939552</c:v>
                </c:pt>
                <c:pt idx="145">
                  <c:v>4107.9126632871339</c:v>
                </c:pt>
                <c:pt idx="146">
                  <c:v>4455.0029180614101</c:v>
                </c:pt>
                <c:pt idx="147">
                  <c:v>4299.2230054085576</c:v>
                </c:pt>
                <c:pt idx="148">
                  <c:v>4302.7804309115954</c:v>
                </c:pt>
                <c:pt idx="149">
                  <c:v>3886.7000421757302</c:v>
                </c:pt>
                <c:pt idx="150">
                  <c:v>3794.6168896409499</c:v>
                </c:pt>
                <c:pt idx="151">
                  <c:v>3632.2841479160934</c:v>
                </c:pt>
                <c:pt idx="152">
                  <c:v>3269.3381602511026</c:v>
                </c:pt>
                <c:pt idx="153">
                  <c:v>3286.4243275556933</c:v>
                </c:pt>
                <c:pt idx="154">
                  <c:v>3433.8785571540261</c:v>
                </c:pt>
                <c:pt idx="155">
                  <c:v>3451.1964778039519</c:v>
                </c:pt>
                <c:pt idx="156">
                  <c:v>3202.5082582162254</c:v>
                </c:pt>
                <c:pt idx="157">
                  <c:v>3576.1614990823919</c:v>
                </c:pt>
                <c:pt idx="158">
                  <c:v>3307.210213147649</c:v>
                </c:pt>
                <c:pt idx="159">
                  <c:v>3269.0801118064087</c:v>
                </c:pt>
                <c:pt idx="160">
                  <c:v>3230.8764323319911</c:v>
                </c:pt>
                <c:pt idx="161">
                  <c:v>3016.3522938338506</c:v>
                </c:pt>
                <c:pt idx="162">
                  <c:v>3406.0728325189261</c:v>
                </c:pt>
                <c:pt idx="163">
                  <c:v>3146.1279879150211</c:v>
                </c:pt>
                <c:pt idx="164">
                  <c:v>3047.1341435610761</c:v>
                </c:pt>
                <c:pt idx="165">
                  <c:v>3094.3517111834858</c:v>
                </c:pt>
                <c:pt idx="166">
                  <c:v>3161.8556961385962</c:v>
                </c:pt>
                <c:pt idx="167">
                  <c:v>2900.9734705937235</c:v>
                </c:pt>
                <c:pt idx="168">
                  <c:v>2943.0470222362255</c:v>
                </c:pt>
                <c:pt idx="169">
                  <c:v>2656.3138536984061</c:v>
                </c:pt>
                <c:pt idx="170">
                  <c:v>2880.409651338814</c:v>
                </c:pt>
                <c:pt idx="171">
                  <c:v>2841.4857701681012</c:v>
                </c:pt>
                <c:pt idx="172">
                  <c:v>3086.2940204758866</c:v>
                </c:pt>
                <c:pt idx="173">
                  <c:v>2525.2663153501398</c:v>
                </c:pt>
                <c:pt idx="174">
                  <c:v>2800.4503511294879</c:v>
                </c:pt>
                <c:pt idx="175">
                  <c:v>3025.303926296287</c:v>
                </c:pt>
                <c:pt idx="176">
                  <c:v>2778.1955988787204</c:v>
                </c:pt>
                <c:pt idx="177">
                  <c:v>2586.576733904501</c:v>
                </c:pt>
                <c:pt idx="178">
                  <c:v>2725.137713708014</c:v>
                </c:pt>
                <c:pt idx="179">
                  <c:v>2879.1729518957422</c:v>
                </c:pt>
                <c:pt idx="180">
                  <c:v>2992.7413103226868</c:v>
                </c:pt>
                <c:pt idx="181">
                  <c:v>3284.7444480571626</c:v>
                </c:pt>
                <c:pt idx="182">
                  <c:v>2848.5779159753788</c:v>
                </c:pt>
                <c:pt idx="183">
                  <c:v>2799.1528415107659</c:v>
                </c:pt>
                <c:pt idx="184">
                  <c:v>2775.1535075456359</c:v>
                </c:pt>
                <c:pt idx="185">
                  <c:v>2975.6956066380903</c:v>
                </c:pt>
                <c:pt idx="186">
                  <c:v>2977.3994209411867</c:v>
                </c:pt>
                <c:pt idx="187">
                  <c:v>2856.4662089324024</c:v>
                </c:pt>
                <c:pt idx="188">
                  <c:v>3451.1170410456789</c:v>
                </c:pt>
                <c:pt idx="189">
                  <c:v>3299.924143067552</c:v>
                </c:pt>
                <c:pt idx="190">
                  <c:v>3220.1090434381954</c:v>
                </c:pt>
                <c:pt idx="191">
                  <c:v>3104.2849416764439</c:v>
                </c:pt>
                <c:pt idx="192">
                  <c:v>3234.2802957495605</c:v>
                </c:pt>
                <c:pt idx="193">
                  <c:v>3385.02933297563</c:v>
                </c:pt>
                <c:pt idx="194">
                  <c:v>3423.1595237343272</c:v>
                </c:pt>
                <c:pt idx="195">
                  <c:v>3553.8033221108308</c:v>
                </c:pt>
                <c:pt idx="196">
                  <c:v>3566.511868771971</c:v>
                </c:pt>
                <c:pt idx="197">
                  <c:v>3635.8134148500294</c:v>
                </c:pt>
                <c:pt idx="198">
                  <c:v>3556.0182729381586</c:v>
                </c:pt>
                <c:pt idx="199">
                  <c:v>3728.3922496818568</c:v>
                </c:pt>
                <c:pt idx="200">
                  <c:v>3349.715224653904</c:v>
                </c:pt>
                <c:pt idx="201">
                  <c:v>3300.3071229314819</c:v>
                </c:pt>
                <c:pt idx="202">
                  <c:v>3348.8431170001318</c:v>
                </c:pt>
                <c:pt idx="203">
                  <c:v>3598.8410309978535</c:v>
                </c:pt>
                <c:pt idx="204">
                  <c:v>3647.8356128993796</c:v>
                </c:pt>
                <c:pt idx="205">
                  <c:v>3924.4346469470488</c:v>
                </c:pt>
                <c:pt idx="206">
                  <c:v>3441.001452823054</c:v>
                </c:pt>
                <c:pt idx="207">
                  <c:v>3396.6791964352392</c:v>
                </c:pt>
                <c:pt idx="208">
                  <c:v>3010.3057036584601</c:v>
                </c:pt>
                <c:pt idx="209">
                  <c:v>3001.6808934457122</c:v>
                </c:pt>
                <c:pt idx="210">
                  <c:v>2941.1676687026602</c:v>
                </c:pt>
                <c:pt idx="211">
                  <c:v>2807.8874768937176</c:v>
                </c:pt>
                <c:pt idx="212">
                  <c:v>3089.8256455528581</c:v>
                </c:pt>
                <c:pt idx="213">
                  <c:v>3294.3095020164756</c:v>
                </c:pt>
                <c:pt idx="214">
                  <c:v>2854.45175688566</c:v>
                </c:pt>
                <c:pt idx="215">
                  <c:v>2772.7839787589305</c:v>
                </c:pt>
                <c:pt idx="216">
                  <c:v>2956.438180653427</c:v>
                </c:pt>
                <c:pt idx="217">
                  <c:v>2978.9518384090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2222.222222222219</c:v>
                </c:pt>
                <c:pt idx="91">
                  <c:v>0</c:v>
                </c:pt>
                <c:pt idx="92">
                  <c:v>10400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67096.774193548394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0769.2307692307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7659.574468085106</c:v>
                </c:pt>
                <c:pt idx="123">
                  <c:v>0</c:v>
                </c:pt>
                <c:pt idx="124">
                  <c:v>0</c:v>
                </c:pt>
                <c:pt idx="125">
                  <c:v>1085.217391304348</c:v>
                </c:pt>
                <c:pt idx="126">
                  <c:v>1082.1095189963733</c:v>
                </c:pt>
                <c:pt idx="127">
                  <c:v>982.01733218624759</c:v>
                </c:pt>
                <c:pt idx="128">
                  <c:v>1943.9568298550157</c:v>
                </c:pt>
                <c:pt idx="129">
                  <c:v>1406.7632850241546</c:v>
                </c:pt>
                <c:pt idx="130">
                  <c:v>2114.9976452455367</c:v>
                </c:pt>
                <c:pt idx="131">
                  <c:v>2214.6507666098805</c:v>
                </c:pt>
                <c:pt idx="132">
                  <c:v>2027.4057166992925</c:v>
                </c:pt>
                <c:pt idx="133">
                  <c:v>3011.9801084990959</c:v>
                </c:pt>
                <c:pt idx="134">
                  <c:v>2518.0995880886476</c:v>
                </c:pt>
                <c:pt idx="135">
                  <c:v>3028.0090840272519</c:v>
                </c:pt>
                <c:pt idx="136">
                  <c:v>2864.8737509497005</c:v>
                </c:pt>
                <c:pt idx="137">
                  <c:v>2385.4646090906353</c:v>
                </c:pt>
                <c:pt idx="138">
                  <c:v>2670.7321433795682</c:v>
                </c:pt>
                <c:pt idx="139">
                  <c:v>2306.7968333645949</c:v>
                </c:pt>
                <c:pt idx="140">
                  <c:v>2288.5458605682243</c:v>
                </c:pt>
                <c:pt idx="141">
                  <c:v>2373.7126539679803</c:v>
                </c:pt>
                <c:pt idx="142">
                  <c:v>2524.6906351251123</c:v>
                </c:pt>
                <c:pt idx="143">
                  <c:v>3008.2529236732712</c:v>
                </c:pt>
                <c:pt idx="144">
                  <c:v>2997.2938383532469</c:v>
                </c:pt>
                <c:pt idx="145">
                  <c:v>3558.1622678396875</c:v>
                </c:pt>
                <c:pt idx="146">
                  <c:v>4221.8526851217848</c:v>
                </c:pt>
                <c:pt idx="147">
                  <c:v>4136.1958745729198</c:v>
                </c:pt>
                <c:pt idx="148">
                  <c:v>3591.802343097464</c:v>
                </c:pt>
                <c:pt idx="149">
                  <c:v>3543.3022616249291</c:v>
                </c:pt>
                <c:pt idx="150">
                  <c:v>3061.0517950566959</c:v>
                </c:pt>
                <c:pt idx="151">
                  <c:v>2922.4739424193117</c:v>
                </c:pt>
                <c:pt idx="152">
                  <c:v>3371.0348350088648</c:v>
                </c:pt>
                <c:pt idx="153">
                  <c:v>3283.7801312136025</c:v>
                </c:pt>
                <c:pt idx="154">
                  <c:v>3400.9239930860335</c:v>
                </c:pt>
                <c:pt idx="155">
                  <c:v>3428.7373261458442</c:v>
                </c:pt>
                <c:pt idx="156">
                  <c:v>3341.3839711063347</c:v>
                </c:pt>
                <c:pt idx="157">
                  <c:v>3305.1010302573422</c:v>
                </c:pt>
                <c:pt idx="158">
                  <c:v>3191.8355272888625</c:v>
                </c:pt>
                <c:pt idx="159">
                  <c:v>2950.0926220551491</c:v>
                </c:pt>
                <c:pt idx="160">
                  <c:v>3400.9492054168381</c:v>
                </c:pt>
                <c:pt idx="161">
                  <c:v>3300.4376216301653</c:v>
                </c:pt>
                <c:pt idx="162">
                  <c:v>3058.3775475153152</c:v>
                </c:pt>
                <c:pt idx="163">
                  <c:v>3497.3455878898476</c:v>
                </c:pt>
                <c:pt idx="164">
                  <c:v>3216.6354488072466</c:v>
                </c:pt>
                <c:pt idx="165">
                  <c:v>2896.7637949091231</c:v>
                </c:pt>
                <c:pt idx="166">
                  <c:v>2924.1417579531999</c:v>
                </c:pt>
                <c:pt idx="167">
                  <c:v>2977.3427488616844</c:v>
                </c:pt>
                <c:pt idx="168">
                  <c:v>2850.0853140748386</c:v>
                </c:pt>
                <c:pt idx="169">
                  <c:v>3212.9430886239284</c:v>
                </c:pt>
                <c:pt idx="170">
                  <c:v>2788.8545137630172</c:v>
                </c:pt>
                <c:pt idx="171">
                  <c:v>2777.4327379325769</c:v>
                </c:pt>
                <c:pt idx="172">
                  <c:v>3308.8500304487775</c:v>
                </c:pt>
                <c:pt idx="173">
                  <c:v>3207.4894480660796</c:v>
                </c:pt>
                <c:pt idx="174">
                  <c:v>3131.820681862866</c:v>
                </c:pt>
                <c:pt idx="175">
                  <c:v>3198.4540639342181</c:v>
                </c:pt>
                <c:pt idx="176">
                  <c:v>3355.908721674864</c:v>
                </c:pt>
                <c:pt idx="177">
                  <c:v>3008.0062234611523</c:v>
                </c:pt>
                <c:pt idx="178">
                  <c:v>3035.6933470714594</c:v>
                </c:pt>
                <c:pt idx="179">
                  <c:v>2855.7378113166101</c:v>
                </c:pt>
                <c:pt idx="180">
                  <c:v>3493.7071809819245</c:v>
                </c:pt>
                <c:pt idx="181">
                  <c:v>3691.0034290741501</c:v>
                </c:pt>
                <c:pt idx="182">
                  <c:v>3368.4821321381405</c:v>
                </c:pt>
                <c:pt idx="183">
                  <c:v>3071.3400823395446</c:v>
                </c:pt>
                <c:pt idx="184">
                  <c:v>3385.67947732321</c:v>
                </c:pt>
                <c:pt idx="185">
                  <c:v>2957.8844761181649</c:v>
                </c:pt>
                <c:pt idx="186">
                  <c:v>2907.4169721343287</c:v>
                </c:pt>
                <c:pt idx="187">
                  <c:v>3365.6198023676739</c:v>
                </c:pt>
                <c:pt idx="188">
                  <c:v>3654.9762652468489</c:v>
                </c:pt>
                <c:pt idx="189">
                  <c:v>3474.669728020177</c:v>
                </c:pt>
                <c:pt idx="190">
                  <c:v>4182.8488116335484</c:v>
                </c:pt>
                <c:pt idx="191">
                  <c:v>3362.0548686146994</c:v>
                </c:pt>
                <c:pt idx="192">
                  <c:v>3351.1396190696764</c:v>
                </c:pt>
                <c:pt idx="193">
                  <c:v>3798.6608964638194</c:v>
                </c:pt>
                <c:pt idx="194">
                  <c:v>3709.6790457080051</c:v>
                </c:pt>
                <c:pt idx="195">
                  <c:v>4223.9202439904238</c:v>
                </c:pt>
                <c:pt idx="196">
                  <c:v>3964.7855142935769</c:v>
                </c:pt>
                <c:pt idx="197">
                  <c:v>4296.2719658400392</c:v>
                </c:pt>
                <c:pt idx="198">
                  <c:v>4247.2272656008981</c:v>
                </c:pt>
                <c:pt idx="199">
                  <c:v>4408.6198387892746</c:v>
                </c:pt>
                <c:pt idx="200">
                  <c:v>3714.2857142857142</c:v>
                </c:pt>
                <c:pt idx="201">
                  <c:v>3479.6891396590272</c:v>
                </c:pt>
                <c:pt idx="202">
                  <c:v>3547.9665393375844</c:v>
                </c:pt>
                <c:pt idx="203">
                  <c:v>4395.0911836745054</c:v>
                </c:pt>
                <c:pt idx="204">
                  <c:v>3553.3923363783242</c:v>
                </c:pt>
                <c:pt idx="205">
                  <c:v>4203.5370110045424</c:v>
                </c:pt>
                <c:pt idx="206">
                  <c:v>3690.9925839237785</c:v>
                </c:pt>
                <c:pt idx="207">
                  <c:v>3773.0469008569548</c:v>
                </c:pt>
                <c:pt idx="208">
                  <c:v>3630.0544457211572</c:v>
                </c:pt>
                <c:pt idx="209">
                  <c:v>3340.9224760151646</c:v>
                </c:pt>
                <c:pt idx="210">
                  <c:v>3634.9256967918873</c:v>
                </c:pt>
                <c:pt idx="211">
                  <c:v>3557.8157829568981</c:v>
                </c:pt>
                <c:pt idx="212">
                  <c:v>3719.6659453852894</c:v>
                </c:pt>
                <c:pt idx="213">
                  <c:v>3336.8017118621106</c:v>
                </c:pt>
                <c:pt idx="214">
                  <c:v>3378.8519884779303</c:v>
                </c:pt>
                <c:pt idx="215">
                  <c:v>3341.1152751325999</c:v>
                </c:pt>
                <c:pt idx="216">
                  <c:v>3103.5074552314695</c:v>
                </c:pt>
                <c:pt idx="217">
                  <c:v>3411.8985862355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37261886324921</c:v>
                </c:pt>
                <c:pt idx="102">
                  <c:v>0.26532741557736789</c:v>
                </c:pt>
                <c:pt idx="103">
                  <c:v>0.28077415162511188</c:v>
                </c:pt>
                <c:pt idx="104">
                  <c:v>0.27236337396919924</c:v>
                </c:pt>
                <c:pt idx="105">
                  <c:v>0.27913304368495601</c:v>
                </c:pt>
                <c:pt idx="106">
                  <c:v>0.32386578305539554</c:v>
                </c:pt>
                <c:pt idx="107">
                  <c:v>0.3230969632764798</c:v>
                </c:pt>
                <c:pt idx="108">
                  <c:v>0.3595628477826292</c:v>
                </c:pt>
                <c:pt idx="109">
                  <c:v>0.38871304767846276</c:v>
                </c:pt>
                <c:pt idx="110">
                  <c:v>0.40172777045630675</c:v>
                </c:pt>
                <c:pt idx="111">
                  <c:v>0.45908117563538064</c:v>
                </c:pt>
                <c:pt idx="112">
                  <c:v>0.47863507835957736</c:v>
                </c:pt>
                <c:pt idx="113">
                  <c:v>0.4551286250655448</c:v>
                </c:pt>
                <c:pt idx="114">
                  <c:v>0.44829153232499125</c:v>
                </c:pt>
                <c:pt idx="115">
                  <c:v>0.5217134394827353</c:v>
                </c:pt>
                <c:pt idx="116">
                  <c:v>0.47415592863547801</c:v>
                </c:pt>
                <c:pt idx="117">
                  <c:v>0.53978452968781709</c:v>
                </c:pt>
                <c:pt idx="118">
                  <c:v>0.45864355724944683</c:v>
                </c:pt>
                <c:pt idx="119">
                  <c:v>0.53551515170177577</c:v>
                </c:pt>
                <c:pt idx="120">
                  <c:v>0.48426195903807007</c:v>
                </c:pt>
                <c:pt idx="121">
                  <c:v>0.50440729063464262</c:v>
                </c:pt>
                <c:pt idx="122">
                  <c:v>0.52073687940830171</c:v>
                </c:pt>
                <c:pt idx="123">
                  <c:v>0.49001754162675365</c:v>
                </c:pt>
                <c:pt idx="124">
                  <c:v>0.56614141247699024</c:v>
                </c:pt>
                <c:pt idx="125">
                  <c:v>0.47485844486116913</c:v>
                </c:pt>
                <c:pt idx="126">
                  <c:v>0.56611624609052391</c:v>
                </c:pt>
                <c:pt idx="127">
                  <c:v>0.50967048457221265</c:v>
                </c:pt>
                <c:pt idx="128">
                  <c:v>0.56207712785980846</c:v>
                </c:pt>
                <c:pt idx="129">
                  <c:v>0.5033169292934373</c:v>
                </c:pt>
                <c:pt idx="130">
                  <c:v>0.60142319334959526</c:v>
                </c:pt>
                <c:pt idx="131">
                  <c:v>0.46056923109029108</c:v>
                </c:pt>
                <c:pt idx="132">
                  <c:v>0.60590653301210573</c:v>
                </c:pt>
                <c:pt idx="133">
                  <c:v>0.55731143673317041</c:v>
                </c:pt>
                <c:pt idx="134">
                  <c:v>0.48116058081538199</c:v>
                </c:pt>
                <c:pt idx="135">
                  <c:v>0.46805388707637779</c:v>
                </c:pt>
                <c:pt idx="136">
                  <c:v>0.49978237098846034</c:v>
                </c:pt>
                <c:pt idx="137">
                  <c:v>0.58334581048442335</c:v>
                </c:pt>
                <c:pt idx="138">
                  <c:v>0.58807246889652554</c:v>
                </c:pt>
                <c:pt idx="139">
                  <c:v>0.56944361260829979</c:v>
                </c:pt>
                <c:pt idx="140">
                  <c:v>0.55927211042863811</c:v>
                </c:pt>
                <c:pt idx="141">
                  <c:v>0.65696208014762747</c:v>
                </c:pt>
                <c:pt idx="142">
                  <c:v>0.61741465483464153</c:v>
                </c:pt>
                <c:pt idx="143">
                  <c:v>0.62689498620756046</c:v>
                </c:pt>
                <c:pt idx="144">
                  <c:v>0.54036987697974093</c:v>
                </c:pt>
                <c:pt idx="145">
                  <c:v>0.62557941934914774</c:v>
                </c:pt>
                <c:pt idx="146">
                  <c:v>0.63444477386046561</c:v>
                </c:pt>
                <c:pt idx="147">
                  <c:v>0.56636433021590615</c:v>
                </c:pt>
                <c:pt idx="148">
                  <c:v>0.62769548939728992</c:v>
                </c:pt>
                <c:pt idx="149">
                  <c:v>0.62406495312210952</c:v>
                </c:pt>
                <c:pt idx="150">
                  <c:v>0.62739051574975702</c:v>
                </c:pt>
                <c:pt idx="151">
                  <c:v>0.72566413144376407</c:v>
                </c:pt>
                <c:pt idx="152">
                  <c:v>0.59665852053950408</c:v>
                </c:pt>
                <c:pt idx="153">
                  <c:v>0.66018970210835404</c:v>
                </c:pt>
                <c:pt idx="154">
                  <c:v>0.62329313246036833</c:v>
                </c:pt>
                <c:pt idx="155">
                  <c:v>0.66673254472595789</c:v>
                </c:pt>
                <c:pt idx="156">
                  <c:v>0.60273066124100183</c:v>
                </c:pt>
                <c:pt idx="157">
                  <c:v>0.69453258226367476</c:v>
                </c:pt>
                <c:pt idx="158">
                  <c:v>0.6082431283435209</c:v>
                </c:pt>
                <c:pt idx="159">
                  <c:v>0.67304791987626378</c:v>
                </c:pt>
                <c:pt idx="160">
                  <c:v>0.60350602616307381</c:v>
                </c:pt>
                <c:pt idx="161">
                  <c:v>0.58777772678921603</c:v>
                </c:pt>
                <c:pt idx="162">
                  <c:v>0.75500271995616475</c:v>
                </c:pt>
                <c:pt idx="163">
                  <c:v>0.69677735826728493</c:v>
                </c:pt>
                <c:pt idx="164">
                  <c:v>0.67426706600268149</c:v>
                </c:pt>
                <c:pt idx="165">
                  <c:v>0.65919279987456536</c:v>
                </c:pt>
                <c:pt idx="166">
                  <c:v>0.79532249876095695</c:v>
                </c:pt>
                <c:pt idx="167">
                  <c:v>0.64572426189769572</c:v>
                </c:pt>
                <c:pt idx="168">
                  <c:v>0.68348460563633584</c:v>
                </c:pt>
                <c:pt idx="169">
                  <c:v>0.65708829062926499</c:v>
                </c:pt>
                <c:pt idx="170">
                  <c:v>0.63686642702398533</c:v>
                </c:pt>
                <c:pt idx="171">
                  <c:v>0.71180944141356794</c:v>
                </c:pt>
                <c:pt idx="172">
                  <c:v>0.68706915844867489</c:v>
                </c:pt>
                <c:pt idx="173">
                  <c:v>0.60272439068322803</c:v>
                </c:pt>
                <c:pt idx="174">
                  <c:v>0.65295837011693358</c:v>
                </c:pt>
                <c:pt idx="175">
                  <c:v>0.68344617828133469</c:v>
                </c:pt>
                <c:pt idx="176">
                  <c:v>0.68652727772073019</c:v>
                </c:pt>
                <c:pt idx="177">
                  <c:v>0.66713438245062961</c:v>
                </c:pt>
                <c:pt idx="178">
                  <c:v>0.71653705974875659</c:v>
                </c:pt>
                <c:pt idx="179">
                  <c:v>0.62671125371724168</c:v>
                </c:pt>
                <c:pt idx="180">
                  <c:v>0.56565322156408138</c:v>
                </c:pt>
                <c:pt idx="181">
                  <c:v>0.70478702653096814</c:v>
                </c:pt>
                <c:pt idx="182">
                  <c:v>0.78189521927462169</c:v>
                </c:pt>
                <c:pt idx="183">
                  <c:v>0.70786531557514654</c:v>
                </c:pt>
                <c:pt idx="184">
                  <c:v>0.67177019723317355</c:v>
                </c:pt>
                <c:pt idx="185">
                  <c:v>0.65542496104409864</c:v>
                </c:pt>
                <c:pt idx="186">
                  <c:v>0.64969831797983268</c:v>
                </c:pt>
                <c:pt idx="187">
                  <c:v>0.58569110450778583</c:v>
                </c:pt>
                <c:pt idx="188">
                  <c:v>0.73922255081313015</c:v>
                </c:pt>
                <c:pt idx="189">
                  <c:v>0.63743392090000939</c:v>
                </c:pt>
                <c:pt idx="190">
                  <c:v>0.70302128052736179</c:v>
                </c:pt>
                <c:pt idx="191">
                  <c:v>0.66308883797672002</c:v>
                </c:pt>
                <c:pt idx="192">
                  <c:v>0.63249619518691758</c:v>
                </c:pt>
                <c:pt idx="193">
                  <c:v>0.63710134004726249</c:v>
                </c:pt>
                <c:pt idx="194">
                  <c:v>0.70003245081135212</c:v>
                </c:pt>
                <c:pt idx="195">
                  <c:v>0.63499112012690706</c:v>
                </c:pt>
                <c:pt idx="196">
                  <c:v>0.58183857945386142</c:v>
                </c:pt>
                <c:pt idx="197">
                  <c:v>0.67893354657144789</c:v>
                </c:pt>
                <c:pt idx="198">
                  <c:v>0.57156499316106768</c:v>
                </c:pt>
                <c:pt idx="199">
                  <c:v>0.59667761860293167</c:v>
                </c:pt>
                <c:pt idx="200">
                  <c:v>0.54395739962136069</c:v>
                </c:pt>
                <c:pt idx="201">
                  <c:v>0.67775809313086155</c:v>
                </c:pt>
                <c:pt idx="202">
                  <c:v>0.63580679807528262</c:v>
                </c:pt>
                <c:pt idx="203">
                  <c:v>0.67254105095610972</c:v>
                </c:pt>
                <c:pt idx="204">
                  <c:v>0.70698770557783508</c:v>
                </c:pt>
                <c:pt idx="205">
                  <c:v>0.71610887752139418</c:v>
                </c:pt>
                <c:pt idx="206">
                  <c:v>0.6811357946432125</c:v>
                </c:pt>
                <c:pt idx="207">
                  <c:v>0.69059252018904327</c:v>
                </c:pt>
                <c:pt idx="208">
                  <c:v>0.65065452060616569</c:v>
                </c:pt>
                <c:pt idx="209">
                  <c:v>0.68325163289062973</c:v>
                </c:pt>
                <c:pt idx="210">
                  <c:v>0.64846473525966464</c:v>
                </c:pt>
                <c:pt idx="211">
                  <c:v>0.69434070444601181</c:v>
                </c:pt>
                <c:pt idx="212">
                  <c:v>0.75240010166554838</c:v>
                </c:pt>
                <c:pt idx="213">
                  <c:v>0.805451292415167</c:v>
                </c:pt>
                <c:pt idx="214">
                  <c:v>0.62459032171988071</c:v>
                </c:pt>
                <c:pt idx="215">
                  <c:v>0.61965797173170722</c:v>
                </c:pt>
                <c:pt idx="216">
                  <c:v>0.82516526977009053</c:v>
                </c:pt>
                <c:pt idx="217">
                  <c:v>0.8128136096302975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